 <c r="TBF265" s="23"/>
      <c r="TBG265" s="23"/>
      <c r="TBH265" s="23"/>
      <c r="TBI265" s="23"/>
      <c r="TBJ265" s="23"/>
      <c r="TBK265" s="23"/>
      <c r="TBL265" s="23"/>
      <c r="TBM265" s="23"/>
      <c r="TBN265" s="23"/>
      <c r="TBO265" s="23"/>
      <c r="TBP265" s="23"/>
      <c r="TBQ265" s="23"/>
      <c r="TBR265" s="23"/>
      <c r="TBS265" s="23"/>
      <c r="TBT265" s="23"/>
      <c r="TBU265" s="23"/>
      <c r="TBV265" s="23"/>
      <c r="TBW265" s="23"/>
      <c r="TBX265" s="23"/>
      <c r="TBY265" s="23"/>
      <c r="TBZ265" s="23"/>
      <c r="TCA265" s="23"/>
      <c r="TCB265" s="23"/>
      <c r="TCC265" s="23"/>
      <c r="TCD265" s="23"/>
      <c r="TCE265" s="23"/>
      <c r="TCF265" s="23"/>
      <c r="TCG265" s="23"/>
      <c r="TCH265" s="23"/>
      <c r="TCI265" s="23"/>
      <c r="TCJ265" s="23"/>
      <c r="TCK265" s="23"/>
      <c r="TCL265" s="23"/>
      <c r="TCM265" s="23"/>
      <c r="TCN265" s="23"/>
      <c r="TCO265" s="23"/>
      <c r="TCP265" s="23"/>
      <c r="TCQ265" s="23"/>
      <c r="TCR265" s="23"/>
      <c r="TCS265" s="23"/>
      <c r="TCT265" s="23"/>
      <c r="TCU265" s="23"/>
      <c r="TCV265" s="23"/>
      <c r="TCW265" s="23"/>
      <c r="TCX265" s="23"/>
      <c r="TCY265" s="23"/>
      <c r="TCZ265" s="23"/>
      <c r="TDA265" s="23"/>
      <c r="TDB265" s="23"/>
      <c r="TDC265" s="23"/>
      <c r="TDD265" s="23"/>
      <c r="TDE265" s="23"/>
      <c r="TDF265" s="23"/>
      <c r="TDG265" s="23"/>
      <c r="TDH265" s="23"/>
      <c r="TDI265" s="23"/>
      <c r="TDJ265" s="23"/>
      <c r="TDK265" s="23"/>
      <c r="TDL265" s="23"/>
      <c r="TDM265" s="23"/>
      <c r="TDN265" s="23"/>
      <c r="TDO265" s="23"/>
      <c r="TDP265" s="23"/>
      <c r="TDQ265" s="23"/>
      <c r="TDR265" s="23"/>
      <c r="TDS265" s="23"/>
      <c r="TDT265" s="23"/>
      <c r="TDU265" s="23"/>
      <c r="TDV265" s="23"/>
      <c r="TDW265" s="23"/>
      <c r="TDX265" s="23"/>
      <c r="TDY265" s="23"/>
      <c r="TDZ265" s="23"/>
      <c r="TEA265" s="23"/>
      <c r="TEB265" s="23"/>
      <c r="TEC265" s="23"/>
      <c r="TED265" s="23"/>
      <c r="TEE265" s="23"/>
      <c r="TEF265" s="23"/>
      <c r="TEG265" s="23"/>
      <c r="TEH265" s="23"/>
      <c r="TEI265" s="23"/>
      <c r="TEJ265" s="23"/>
      <c r="TEK265" s="23"/>
      <c r="TEL265" s="23"/>
      <c r="TEM265" s="23"/>
      <c r="TEN265" s="23"/>
      <c r="TEO265" s="23"/>
      <c r="TEP265" s="23"/>
      <c r="TEQ265" s="23"/>
      <c r="TER265" s="23"/>
      <c r="TES265" s="23"/>
      <c r="TET265" s="23"/>
      <c r="TEU265" s="23"/>
      <c r="TEV265" s="23"/>
      <c r="TEW265" s="23"/>
      <c r="TEX265" s="23"/>
      <c r="TEY265" s="23"/>
      <c r="TEZ265" s="23"/>
      <c r="TFA265" s="23"/>
      <c r="TFB265" s="23"/>
      <c r="TFC265" s="23"/>
      <c r="TFD265" s="23"/>
      <c r="TFE265" s="23"/>
      <c r="TFF265" s="23"/>
      <c r="TFG265" s="23"/>
      <c r="TFH265" s="23"/>
      <c r="TFI265" s="23"/>
      <c r="TFJ265" s="23"/>
      <c r="TFK265" s="23"/>
      <c r="TFL265" s="23"/>
      <c r="TFM265" s="23"/>
      <c r="TFN265" s="23"/>
      <c r="TFO265" s="23"/>
      <c r="TFP265" s="23"/>
      <c r="TFQ265" s="23"/>
      <c r="TFR265" s="23"/>
      <c r="TFS265" s="23"/>
      <c r="TFT265" s="23"/>
      <c r="TFU265" s="23"/>
      <c r="TFV265" s="23"/>
      <c r="TFW265" s="23"/>
      <c r="TFX265" s="23"/>
      <c r="TFY265" s="23"/>
      <c r="TFZ265" s="23"/>
      <c r="TGA265" s="23"/>
      <c r="TGB265" s="23"/>
      <c r="TGC265" s="23"/>
      <c r="TGD265" s="23"/>
      <c r="TGE265" s="23"/>
      <c r="TGF265" s="23"/>
      <c r="TGG265" s="23"/>
      <c r="TGH265" s="23"/>
      <c r="TGI265" s="23"/>
      <c r="TGJ265" s="23"/>
      <c r="TGK265" s="23"/>
      <c r="TGL265" s="23"/>
      <c r="TGM265" s="23"/>
      <c r="TGN265" s="23"/>
      <c r="TGO265" s="23"/>
      <c r="TGP265" s="23"/>
      <c r="TGQ265" s="23"/>
      <c r="TGR265" s="23"/>
      <c r="TGS265" s="23"/>
      <c r="TGT265" s="23"/>
      <c r="TGU265" s="23"/>
      <c r="TGV265" s="23"/>
      <c r="TGW265" s="23"/>
      <c r="TGX265" s="23"/>
      <c r="TGY265" s="23"/>
      <c r="TGZ265" s="23"/>
      <c r="THA265" s="23"/>
      <c r="THB265" s="23"/>
      <c r="THC265" s="23"/>
      <c r="THD265" s="23"/>
      <c r="THE265" s="23"/>
      <c r="THF265" s="23"/>
      <c r="THG265" s="23"/>
      <c r="THH265" s="23"/>
      <c r="THI265" s="23"/>
      <c r="THJ265" s="23"/>
      <c r="THK265" s="23"/>
      <c r="THL265" s="23"/>
      <c r="THM265" s="23"/>
      <c r="THN265" s="23"/>
      <c r="THO265" s="23"/>
      <c r="THP265" s="23"/>
      <c r="THQ265" s="23"/>
      <c r="THR265" s="23"/>
      <c r="THS265" s="23"/>
      <c r="THT265" s="23"/>
      <c r="THU265" s="23"/>
      <c r="THV265" s="23"/>
      <c r="THW265" s="23"/>
      <c r="THX265" s="23"/>
      <c r="THY265" s="23"/>
      <c r="THZ265" s="23"/>
      <c r="TIA265" s="23"/>
      <c r="TIB265" s="23"/>
      <c r="TIC265" s="23"/>
      <c r="TID265" s="23"/>
      <c r="TIE265" s="23"/>
      <c r="TIF265" s="23"/>
      <c r="TIG265" s="23"/>
      <c r="TIH265" s="23"/>
      <c r="TII265" s="23"/>
      <c r="TIJ265" s="23"/>
      <c r="TIK265" s="23"/>
      <c r="TIL265" s="23"/>
      <c r="TIM265" s="23"/>
      <c r="TIN265" s="23"/>
      <c r="TIO265" s="23"/>
      <c r="TIP265" s="23"/>
      <c r="TIQ265" s="23"/>
      <c r="TIR265" s="23"/>
      <c r="TIS265" s="23"/>
      <c r="TIT265" s="23"/>
      <c r="TIU265" s="23"/>
      <c r="TIV265" s="23"/>
      <c r="TIW265" s="23"/>
      <c r="TIX265" s="23"/>
      <c r="TIY265" s="23"/>
      <c r="TIZ265" s="23"/>
      <c r="TJA265" s="23"/>
      <c r="TJB265" s="23"/>
      <c r="TJC265" s="23"/>
      <c r="TJD265" s="23"/>
      <c r="TJE265" s="23"/>
      <c r="TJF265" s="23"/>
      <c r="TJG265" s="23"/>
      <c r="TJH265" s="23"/>
      <c r="TJI265" s="23"/>
      <c r="TJJ265" s="23"/>
      <c r="TJK265" s="23"/>
      <c r="TJL265" s="23"/>
      <c r="TJM265" s="23"/>
      <c r="TJN265" s="23"/>
      <c r="TJO265" s="23"/>
      <c r="TJP265" s="23"/>
      <c r="TJQ265" s="23"/>
      <c r="TJR265" s="23"/>
      <c r="TJS265" s="23"/>
      <c r="TJT265" s="23"/>
      <c r="TJU265" s="23"/>
      <c r="TJV265" s="23"/>
      <c r="TJW265" s="23"/>
      <c r="TJX265" s="23"/>
      <c r="TJY265" s="23"/>
      <c r="TJZ265" s="23"/>
      <c r="TKA265" s="23"/>
      <c r="TKB265" s="23"/>
      <c r="TKC265" s="23"/>
      <c r="TKD265" s="23"/>
      <c r="TKE265" s="23"/>
      <c r="TKF265" s="23"/>
      <c r="TKG265" s="23"/>
      <c r="TKH265" s="23"/>
      <c r="TKI265" s="23"/>
      <c r="TKJ265" s="23"/>
      <c r="TKK265" s="23"/>
      <c r="TKL265" s="23"/>
      <c r="TKM265" s="23"/>
      <c r="TKN265" s="23"/>
      <c r="TKO265" s="23"/>
      <c r="TKP265" s="23"/>
      <c r="TKQ265" s="23"/>
      <c r="TKR265" s="23"/>
      <c r="TKS265" s="23"/>
      <c r="TKT265" s="23"/>
      <c r="TKU265" s="23"/>
      <c r="TKV265" s="23"/>
      <c r="TKW265" s="23"/>
      <c r="TKX265" s="23"/>
      <c r="TKY265" s="23"/>
      <c r="TKZ265" s="23"/>
      <c r="TLA265" s="23"/>
      <c r="TLB265" s="23"/>
      <c r="TLC265" s="23"/>
      <c r="TLD265" s="23"/>
      <c r="TLE265" s="23"/>
      <c r="TLF265" s="23"/>
      <c r="TLG265" s="23"/>
      <c r="TLH265" s="23"/>
      <c r="TLI265" s="23"/>
      <c r="TLJ265" s="23"/>
      <c r="TLK265" s="23"/>
      <c r="TLL265" s="23"/>
      <c r="TLM265" s="23"/>
      <c r="TLN265" s="23"/>
      <c r="TLO265" s="23"/>
      <c r="TLP265" s="23"/>
      <c r="TLQ265" s="23"/>
      <c r="TLR265" s="23"/>
      <c r="TLS265" s="23"/>
      <c r="TLT265" s="23"/>
      <c r="TLU265" s="23"/>
      <c r="TLV265" s="23"/>
      <c r="TLW265" s="23"/>
      <c r="TLX265" s="23"/>
      <c r="TLY265" s="23"/>
      <c r="TLZ265" s="23"/>
      <c r="TMA265" s="23"/>
      <c r="TMB265" s="23"/>
      <c r="TMC265" s="23"/>
      <c r="TMD265" s="23"/>
      <c r="TME265" s="23"/>
      <c r="TMF265" s="23"/>
      <c r="TMG265" s="23"/>
      <c r="TMH265" s="23"/>
      <c r="TMI265" s="23"/>
      <c r="TMJ265" s="23"/>
      <c r="TMK265" s="23"/>
      <c r="TML265" s="23"/>
      <c r="TMM265" s="23"/>
      <c r="TMN265" s="23"/>
      <c r="TMO265" s="23"/>
      <c r="TMP265" s="23"/>
      <c r="TMQ265" s="23"/>
      <c r="TMR265" s="23"/>
      <c r="TMS265" s="23"/>
      <c r="TMT265" s="23"/>
      <c r="TMU265" s="23"/>
      <c r="TMV265" s="23"/>
      <c r="TMW265" s="23"/>
      <c r="TMX265" s="23"/>
      <c r="TMY265" s="23"/>
      <c r="TMZ265" s="23"/>
      <c r="TNA265" s="23"/>
      <c r="TNB265" s="23"/>
      <c r="TNC265" s="23"/>
      <c r="TND265" s="23"/>
      <c r="TNE265" s="23"/>
      <c r="TNF265" s="23"/>
      <c r="TNG265" s="23"/>
      <c r="TNH265" s="23"/>
      <c r="TNI265" s="23"/>
      <c r="TNJ265" s="23"/>
      <c r="TNK265" s="23"/>
      <c r="TNL265" s="23"/>
      <c r="TNM265" s="23"/>
      <c r="TNN265" s="23"/>
      <c r="TNO265" s="23"/>
      <c r="TNP265" s="23"/>
      <c r="TNQ265" s="23"/>
      <c r="TNR265" s="23"/>
      <c r="TNS265" s="23"/>
      <c r="TNT265" s="23"/>
      <c r="TNU265" s="23"/>
      <c r="TNV265" s="23"/>
      <c r="TNW265" s="23"/>
      <c r="TNX265" s="23"/>
      <c r="TNY265" s="23"/>
      <c r="TNZ265" s="23"/>
      <c r="TOA265" s="23"/>
      <c r="TOB265" s="23"/>
      <c r="TOC265" s="23"/>
      <c r="TOD265" s="23"/>
      <c r="TOE265" s="23"/>
      <c r="TOF265" s="23"/>
      <c r="TOG265" s="23"/>
      <c r="TOH265" s="23"/>
      <c r="TOI265" s="23"/>
      <c r="TOJ265" s="23"/>
      <c r="TOK265" s="23"/>
      <c r="TOL265" s="23"/>
      <c r="TOM265" s="23"/>
      <c r="TON265" s="23"/>
      <c r="TOO265" s="23"/>
      <c r="TOP265" s="23"/>
      <c r="TOQ265" s="23"/>
      <c r="TOR265" s="23"/>
      <c r="TOS265" s="23"/>
      <c r="TOT265" s="23"/>
      <c r="TOU265" s="23"/>
      <c r="TOV265" s="23"/>
      <c r="TOW265" s="23"/>
      <c r="TOX265" s="23"/>
      <c r="TOY265" s="23"/>
      <c r="TOZ265" s="23"/>
      <c r="TPA265" s="23"/>
      <c r="TPB265" s="23"/>
      <c r="TPC265" s="23"/>
      <c r="TPD265" s="23"/>
      <c r="TPE265" s="23"/>
      <c r="TPF265" s="23"/>
      <c r="TPG265" s="23"/>
      <c r="TPH265" s="23"/>
      <c r="TPI265" s="23"/>
      <c r="TPJ265" s="23"/>
      <c r="TPK265" s="23"/>
      <c r="TPL265" s="23"/>
      <c r="TPM265" s="23"/>
      <c r="TPN265" s="23"/>
      <c r="TPO265" s="23"/>
      <c r="TPP265" s="23"/>
      <c r="TPQ265" s="23"/>
      <c r="TPR265" s="23"/>
      <c r="TPS265" s="23"/>
      <c r="TPT265" s="23"/>
      <c r="TPU265" s="23"/>
      <c r="TPV265" s="23"/>
      <c r="TPW265" s="23"/>
      <c r="TPX265" s="23"/>
      <c r="TPY265" s="23"/>
      <c r="TPZ265" s="23"/>
      <c r="TQA265" s="23"/>
      <c r="TQB265" s="23"/>
      <c r="TQC265" s="23"/>
      <c r="TQD265" s="23"/>
      <c r="TQE265" s="23"/>
      <c r="TQF265" s="23"/>
      <c r="TQG265" s="23"/>
      <c r="TQH265" s="23"/>
      <c r="TQI265" s="23"/>
      <c r="TQJ265" s="23"/>
      <c r="TQK265" s="23"/>
      <c r="TQL265" s="23"/>
      <c r="TQM265" s="23"/>
      <c r="TQN265" s="23"/>
      <c r="TQO265" s="23"/>
      <c r="TQP265" s="23"/>
      <c r="TQQ265" s="23"/>
      <c r="TQR265" s="23"/>
      <c r="TQS265" s="23"/>
      <c r="TQT265" s="23"/>
      <c r="TQU265" s="23"/>
      <c r="TQV265" s="23"/>
      <c r="TQW265" s="23"/>
      <c r="TQX265" s="23"/>
      <c r="TQY265" s="23"/>
      <c r="TQZ265" s="23"/>
      <c r="TRA265" s="23"/>
      <c r="TRB265" s="23"/>
      <c r="TRC265" s="23"/>
      <c r="TRD265" s="23"/>
      <c r="TRE265" s="23"/>
      <c r="TRF265" s="23"/>
      <c r="TRG265" s="23"/>
      <c r="TRH265" s="23"/>
      <c r="TRI265" s="23"/>
      <c r="TRJ265" s="23"/>
      <c r="TRK265" s="23"/>
      <c r="TRL265" s="23"/>
      <c r="TRM265" s="23"/>
      <c r="TRN265" s="23"/>
      <c r="TRO265" s="23"/>
      <c r="TRP265" s="23"/>
      <c r="TRQ265" s="23"/>
      <c r="TRR265" s="23"/>
      <c r="TRS265" s="23"/>
      <c r="TRT265" s="23"/>
      <c r="TRU265" s="23"/>
      <c r="TRV265" s="23"/>
      <c r="TRW265" s="23"/>
      <c r="TRX265" s="23"/>
      <c r="TRY265" s="23"/>
      <c r="TRZ265" s="23"/>
      <c r="TSA265" s="23"/>
      <c r="TSB265" s="23"/>
      <c r="TSC265" s="23"/>
      <c r="TSD265" s="23"/>
      <c r="TSE265" s="23"/>
      <c r="TSF265" s="23"/>
      <c r="TSG265" s="23"/>
      <c r="TSH265" s="23"/>
      <c r="TSI265" s="23"/>
      <c r="TSJ265" s="23"/>
      <c r="TSK265" s="23"/>
      <c r="TSL265" s="23"/>
      <c r="TSM265" s="23"/>
      <c r="TSN265" s="23"/>
      <c r="TSO265" s="23"/>
      <c r="TSP265" s="23"/>
      <c r="TSQ265" s="23"/>
      <c r="TSR265" s="23"/>
      <c r="TSS265" s="23"/>
      <c r="TST265" s="23"/>
      <c r="TSU265" s="23"/>
      <c r="TSV265" s="23"/>
      <c r="TSW265" s="23"/>
      <c r="TSX265" s="23"/>
      <c r="TSY265" s="23"/>
      <c r="TSZ265" s="23"/>
      <c r="TTA265" s="23"/>
      <c r="TTB265" s="23"/>
      <c r="TTC265" s="23"/>
      <c r="TTD265" s="23"/>
      <c r="TTE265" s="23"/>
      <c r="TTF265" s="23"/>
      <c r="TTG265" s="23"/>
      <c r="TTH265" s="23"/>
      <c r="TTI265" s="23"/>
      <c r="TTJ265" s="23"/>
      <c r="TTK265" s="23"/>
      <c r="TTL265" s="23"/>
      <c r="TTM265" s="23"/>
      <c r="TTN265" s="23"/>
      <c r="TTO265" s="23"/>
      <c r="TTP265" s="23"/>
      <c r="TTQ265" s="23"/>
      <c r="TTR265" s="23"/>
      <c r="TTS265" s="23"/>
      <c r="TTT265" s="23"/>
      <c r="TTU265" s="23"/>
      <c r="TTV265" s="23"/>
      <c r="TTW265" s="23"/>
      <c r="TTX265" s="23"/>
      <c r="TTY265" s="23"/>
      <c r="TTZ265" s="23"/>
      <c r="TUA265" s="23"/>
      <c r="TUB265" s="23"/>
      <c r="TUC265" s="23"/>
      <c r="TUD265" s="23"/>
      <c r="TUE265" s="23"/>
      <c r="TUF265" s="23"/>
      <c r="TUG265" s="23"/>
      <c r="TUH265" s="23"/>
      <c r="TUI265" s="23"/>
      <c r="TUJ265" s="23"/>
      <c r="TUK265" s="23"/>
      <c r="TUL265" s="23"/>
      <c r="TUM265" s="23"/>
      <c r="TUN265" s="23"/>
      <c r="TUO265" s="23"/>
      <c r="TUP265" s="23"/>
      <c r="TUQ265" s="23"/>
      <c r="TUR265" s="23"/>
      <c r="TUS265" s="23"/>
      <c r="TUT265" s="23"/>
      <c r="TUU265" s="23"/>
      <c r="TUV265" s="23"/>
      <c r="TUW265" s="23"/>
      <c r="TUX265" s="23"/>
      <c r="TUY265" s="23"/>
      <c r="TUZ265" s="23"/>
      <c r="TVA265" s="23"/>
      <c r="TVB265" s="23"/>
      <c r="TVC265" s="23"/>
      <c r="TVD265" s="23"/>
      <c r="TVE265" s="23"/>
      <c r="TVF265" s="23"/>
      <c r="TVG265" s="23"/>
      <c r="TVH265" s="23"/>
      <c r="TVI265" s="23"/>
      <c r="TVJ265" s="23"/>
      <c r="TVK265" s="23"/>
      <c r="TVL265" s="23"/>
      <c r="TVM265" s="23"/>
      <c r="TVN265" s="23"/>
      <c r="TVO265" s="23"/>
      <c r="TVP265" s="23"/>
      <c r="TVQ265" s="23"/>
      <c r="TVR265" s="23"/>
      <c r="TVS265" s="23"/>
      <c r="TVT265" s="23"/>
      <c r="TVU265" s="23"/>
      <c r="TVV265" s="23"/>
      <c r="TVW265" s="23"/>
      <c r="TVX265" s="23"/>
      <c r="TVY265" s="23"/>
      <c r="TVZ265" s="23"/>
      <c r="TWA265" s="23"/>
      <c r="TWB265" s="23"/>
      <c r="TWC265" s="23"/>
      <c r="TWD265" s="23"/>
      <c r="TWE265" s="23"/>
      <c r="TWF265" s="23"/>
      <c r="TWG265" s="23"/>
      <c r="TWH265" s="23"/>
      <c r="TWI265" s="23"/>
      <c r="TWJ265" s="23"/>
      <c r="TWK265" s="23"/>
      <c r="TWL265" s="23"/>
      <c r="TWM265" s="23"/>
      <c r="TWN265" s="23"/>
      <c r="TWO265" s="23"/>
      <c r="TWP265" s="23"/>
      <c r="TWQ265" s="23"/>
      <c r="TWR265" s="23"/>
      <c r="TWS265" s="23"/>
      <c r="TWT265" s="23"/>
      <c r="TWU265" s="23"/>
      <c r="TWV265" s="23"/>
      <c r="TWW265" s="23"/>
      <c r="TWX265" s="23"/>
      <c r="TWY265" s="23"/>
      <c r="TWZ265" s="23"/>
      <c r="TXA265" s="23"/>
      <c r="TXB265" s="23"/>
      <c r="TXC265" s="23"/>
      <c r="TXD265" s="23"/>
      <c r="TXE265" s="23"/>
      <c r="TXF265" s="23"/>
      <c r="TXG265" s="23"/>
      <c r="TXH265" s="23"/>
      <c r="TXI265" s="23"/>
      <c r="TXJ265" s="23"/>
      <c r="TXK265" s="23"/>
      <c r="TXL265" s="23"/>
      <c r="TXM265" s="23"/>
      <c r="TXN265" s="23"/>
      <c r="TXO265" s="23"/>
      <c r="TXP265" s="23"/>
      <c r="TXQ265" s="23"/>
      <c r="TXR265" s="23"/>
      <c r="TXS265" s="23"/>
      <c r="TXT265" s="23"/>
      <c r="TXU265" s="23"/>
      <c r="TXV265" s="23"/>
      <c r="TXW265" s="23"/>
      <c r="TXX265" s="23"/>
      <c r="TXY265" s="23"/>
      <c r="TXZ265" s="23"/>
      <c r="TYA265" s="23"/>
      <c r="TYB265" s="23"/>
      <c r="TYC265" s="23"/>
      <c r="TYD265" s="23"/>
      <c r="TYE265" s="23"/>
      <c r="TYF265" s="23"/>
      <c r="TYG265" s="23"/>
      <c r="TYH265" s="23"/>
      <c r="TYI265" s="23"/>
      <c r="TYJ265" s="23"/>
      <c r="TYK265" s="23"/>
      <c r="TYL265" s="23"/>
      <c r="TYM265" s="23"/>
      <c r="TYN265" s="23"/>
      <c r="TYO265" s="23"/>
      <c r="TYP265" s="23"/>
      <c r="TYQ265" s="23"/>
      <c r="TYR265" s="23"/>
      <c r="TYS265" s="23"/>
      <c r="TYT265" s="23"/>
      <c r="TYU265" s="23"/>
      <c r="TYV265" s="23"/>
      <c r="TYW265" s="23"/>
      <c r="TYX265" s="23"/>
      <c r="TYY265" s="23"/>
      <c r="TYZ265" s="23"/>
      <c r="TZA265" s="23"/>
      <c r="TZB265" s="23"/>
      <c r="TZC265" s="23"/>
      <c r="TZD265" s="23"/>
      <c r="TZE265" s="23"/>
      <c r="TZF265" s="23"/>
      <c r="TZG265" s="23"/>
      <c r="TZH265" s="23"/>
      <c r="TZI265" s="23"/>
      <c r="TZJ265" s="23"/>
      <c r="TZK265" s="23"/>
      <c r="TZL265" s="23"/>
      <c r="TZM265" s="23"/>
      <c r="TZN265" s="23"/>
      <c r="TZO265" s="23"/>
      <c r="TZP265" s="23"/>
      <c r="TZQ265" s="23"/>
      <c r="TZR265" s="23"/>
      <c r="TZS265" s="23"/>
      <c r="TZT265" s="23"/>
      <c r="TZU265" s="23"/>
      <c r="TZV265" s="23"/>
      <c r="TZW265" s="23"/>
      <c r="TZX265" s="23"/>
      <c r="TZY265" s="23"/>
      <c r="TZZ265" s="23"/>
      <c r="UAA265" s="23"/>
      <c r="UAB265" s="23"/>
      <c r="UAC265" s="23"/>
      <c r="UAD265" s="23"/>
      <c r="UAE265" s="23"/>
      <c r="UAF265" s="23"/>
      <c r="UAG265" s="23"/>
      <c r="UAH265" s="23"/>
      <c r="UAI265" s="23"/>
      <c r="UAJ265" s="23"/>
      <c r="UAK265" s="23"/>
      <c r="UAL265" s="23"/>
      <c r="UAM265" s="23"/>
      <c r="UAN265" s="23"/>
      <c r="UAO265" s="23"/>
      <c r="UAP265" s="23"/>
      <c r="UAQ265" s="23"/>
      <c r="UAR265" s="23"/>
      <c r="UAS265" s="23"/>
      <c r="UAT265" s="23"/>
      <c r="UAU265" s="23"/>
      <c r="UAV265" s="23"/>
      <c r="UAW265" s="23"/>
      <c r="UAX265" s="23"/>
      <c r="UAY265" s="23"/>
      <c r="UAZ265" s="23"/>
      <c r="UBA265" s="23"/>
      <c r="UBB265" s="23"/>
      <c r="UBC265" s="23"/>
      <c r="UBD265" s="23"/>
      <c r="UBE265" s="23"/>
      <c r="UBF265" s="23"/>
      <c r="UBG265" s="23"/>
      <c r="UBH265" s="23"/>
      <c r="UBI265" s="23"/>
      <c r="UBJ265" s="23"/>
      <c r="UBK265" s="23"/>
      <c r="UBL265" s="23"/>
      <c r="UBM265" s="23"/>
      <c r="UBN265" s="23"/>
      <c r="UBO265" s="23"/>
      <c r="UBP265" s="23"/>
      <c r="UBQ265" s="23"/>
      <c r="UBR265" s="23"/>
      <c r="UBS265" s="23"/>
      <c r="UBT265" s="23"/>
      <c r="UBU265" s="23"/>
      <c r="UBV265" s="23"/>
      <c r="UBW265" s="23"/>
      <c r="UBX265" s="23"/>
      <c r="UBY265" s="23"/>
      <c r="UBZ265" s="23"/>
      <c r="UCA265" s="23"/>
      <c r="UCB265" s="23"/>
      <c r="UCC265" s="23"/>
      <c r="UCD265" s="23"/>
      <c r="UCE265" s="23"/>
      <c r="UCF265" s="23"/>
      <c r="UCG265" s="23"/>
      <c r="UCH265" s="23"/>
      <c r="UCI265" s="23"/>
      <c r="UCJ265" s="23"/>
      <c r="UCK265" s="23"/>
      <c r="UCL265" s="23"/>
      <c r="UCM265" s="23"/>
      <c r="UCN265" s="23"/>
      <c r="UCO265" s="23"/>
      <c r="UCP265" s="23"/>
      <c r="UCQ265" s="23"/>
      <c r="UCR265" s="23"/>
      <c r="UCS265" s="23"/>
      <c r="UCT265" s="23"/>
      <c r="UCU265" s="23"/>
      <c r="UCV265" s="23"/>
      <c r="UCW265" s="23"/>
      <c r="UCX265" s="23"/>
      <c r="UCY265" s="23"/>
      <c r="UCZ265" s="23"/>
      <c r="UDA265" s="23"/>
      <c r="UDB265" s="23"/>
      <c r="UDC265" s="23"/>
      <c r="UDD265" s="23"/>
      <c r="UDE265" s="23"/>
      <c r="UDF265" s="23"/>
      <c r="UDG265" s="23"/>
      <c r="UDH265" s="23"/>
      <c r="UDI265" s="23"/>
      <c r="UDJ265" s="23"/>
      <c r="UDK265" s="23"/>
      <c r="UDL265" s="23"/>
      <c r="UDM265" s="23"/>
      <c r="UDN265" s="23"/>
      <c r="UDO265" s="23"/>
      <c r="UDP265" s="23"/>
      <c r="UDQ265" s="23"/>
      <c r="UDR265" s="23"/>
      <c r="UDS265" s="23"/>
      <c r="UDT265" s="23"/>
      <c r="UDU265" s="23"/>
      <c r="UDV265" s="23"/>
      <c r="UDW265" s="23"/>
      <c r="UDX265" s="23"/>
      <c r="UDY265" s="23"/>
      <c r="UDZ265" s="23"/>
      <c r="UEA265" s="23"/>
      <c r="UEB265" s="23"/>
      <c r="UEC265" s="23"/>
      <c r="UED265" s="23"/>
      <c r="UEE265" s="23"/>
      <c r="UEF265" s="23"/>
      <c r="UEG265" s="23"/>
      <c r="UEH265" s="23"/>
      <c r="UEI265" s="23"/>
      <c r="UEJ265" s="23"/>
      <c r="UEK265" s="23"/>
      <c r="UEL265" s="23"/>
      <c r="UEM265" s="23"/>
      <c r="UEN265" s="23"/>
      <c r="UEO265" s="23"/>
      <c r="UEP265" s="23"/>
      <c r="UEQ265" s="23"/>
      <c r="UER265" s="23"/>
      <c r="UES265" s="23"/>
      <c r="UET265" s="23"/>
      <c r="UEU265" s="23"/>
      <c r="UEV265" s="23"/>
      <c r="UEW265" s="23"/>
      <c r="UEX265" s="23"/>
      <c r="UEY265" s="23"/>
      <c r="UEZ265" s="23"/>
      <c r="UFA265" s="23"/>
      <c r="UFB265" s="23"/>
      <c r="UFC265" s="23"/>
      <c r="UFD265" s="23"/>
      <c r="UFE265" s="23"/>
      <c r="UFF265" s="23"/>
      <c r="UFG265" s="23"/>
      <c r="UFH265" s="23"/>
      <c r="UFI265" s="23"/>
      <c r="UFJ265" s="23"/>
      <c r="UFK265" s="23"/>
      <c r="UFL265" s="23"/>
      <c r="UFM265" s="23"/>
      <c r="UFN265" s="23"/>
      <c r="UFO265" s="23"/>
      <c r="UFP265" s="23"/>
      <c r="UFQ265" s="23"/>
      <c r="UFR265" s="23"/>
      <c r="UFS265" s="23"/>
      <c r="UFT265" s="23"/>
      <c r="UFU265" s="23"/>
      <c r="UFV265" s="23"/>
      <c r="UFW265" s="23"/>
      <c r="UFX265" s="23"/>
      <c r="UFY265" s="23"/>
      <c r="UFZ265" s="23"/>
      <c r="UGA265" s="23"/>
      <c r="UGB265" s="23"/>
      <c r="UGC265" s="23"/>
      <c r="UGD265" s="23"/>
      <c r="UGE265" s="23"/>
      <c r="UGF265" s="23"/>
      <c r="UGG265" s="23"/>
      <c r="UGH265" s="23"/>
      <c r="UGI265" s="23"/>
      <c r="UGJ265" s="23"/>
      <c r="UGK265" s="23"/>
      <c r="UGL265" s="23"/>
      <c r="UGM265" s="23"/>
      <c r="UGN265" s="23"/>
      <c r="UGO265" s="23"/>
      <c r="UGP265" s="23"/>
      <c r="UGQ265" s="23"/>
      <c r="UGR265" s="23"/>
      <c r="UGS265" s="23"/>
      <c r="UGT265" s="23"/>
      <c r="UGU265" s="23"/>
      <c r="UGV265" s="23"/>
      <c r="UGW265" s="23"/>
      <c r="UGX265" s="23"/>
      <c r="UGY265" s="23"/>
      <c r="UGZ265" s="23"/>
      <c r="UHA265" s="23"/>
      <c r="UHB265" s="23"/>
      <c r="UHC265" s="23"/>
      <c r="UHD265" s="23"/>
      <c r="UHE265" s="23"/>
      <c r="UHF265" s="23"/>
      <c r="UHG265" s="23"/>
      <c r="UHH265" s="23"/>
      <c r="UHI265" s="23"/>
      <c r="UHJ265" s="23"/>
      <c r="UHK265" s="23"/>
      <c r="UHL265" s="23"/>
      <c r="UHM265" s="23"/>
      <c r="UHN265" s="23"/>
      <c r="UHO265" s="23"/>
      <c r="UHP265" s="23"/>
      <c r="UHQ265" s="23"/>
      <c r="UHR265" s="23"/>
      <c r="UHS265" s="23"/>
      <c r="UHT265" s="23"/>
      <c r="UHU265" s="23"/>
      <c r="UHV265" s="23"/>
      <c r="UHW265" s="23"/>
      <c r="UHX265" s="23"/>
      <c r="UHY265" s="23"/>
      <c r="UHZ265" s="23"/>
      <c r="UIA265" s="23"/>
      <c r="UIB265" s="23"/>
      <c r="UIC265" s="23"/>
      <c r="UID265" s="23"/>
      <c r="UIE265" s="23"/>
      <c r="UIF265" s="23"/>
      <c r="UIG265" s="23"/>
      <c r="UIH265" s="23"/>
      <c r="UII265" s="23"/>
      <c r="UIJ265" s="23"/>
      <c r="UIK265" s="23"/>
      <c r="UIL265" s="23"/>
      <c r="UIM265" s="23"/>
      <c r="UIN265" s="23"/>
      <c r="UIO265" s="23"/>
      <c r="UIP265" s="23"/>
      <c r="UIQ265" s="23"/>
      <c r="UIR265" s="23"/>
      <c r="UIS265" s="23"/>
      <c r="UIT265" s="23"/>
      <c r="UIU265" s="23"/>
      <c r="UIV265" s="23"/>
      <c r="UIW265" s="23"/>
      <c r="UIX265" s="23"/>
      <c r="UIY265" s="23"/>
      <c r="UIZ265" s="23"/>
      <c r="UJA265" s="23"/>
      <c r="UJB265" s="23"/>
      <c r="UJC265" s="23"/>
      <c r="UJD265" s="23"/>
      <c r="UJE265" s="23"/>
      <c r="UJF265" s="23"/>
      <c r="UJG265" s="23"/>
      <c r="UJH265" s="23"/>
      <c r="UJI265" s="23"/>
      <c r="UJJ265" s="23"/>
      <c r="UJK265" s="23"/>
      <c r="UJL265" s="23"/>
      <c r="UJM265" s="23"/>
      <c r="UJN265" s="23"/>
      <c r="UJO265" s="23"/>
      <c r="UJP265" s="23"/>
      <c r="UJQ265" s="23"/>
      <c r="UJR265" s="23"/>
      <c r="UJS265" s="23"/>
      <c r="UJT265" s="23"/>
      <c r="UJU265" s="23"/>
      <c r="UJV265" s="23"/>
      <c r="UJW265" s="23"/>
      <c r="UJX265" s="23"/>
      <c r="UJY265" s="23"/>
      <c r="UJZ265" s="23"/>
      <c r="UKA265" s="23"/>
      <c r="UKB265" s="23"/>
      <c r="UKC265" s="23"/>
      <c r="UKD265" s="23"/>
      <c r="UKE265" s="23"/>
      <c r="UKF265" s="23"/>
      <c r="UKG265" s="23"/>
      <c r="UKH265" s="23"/>
      <c r="UKI265" s="23"/>
      <c r="UKJ265" s="23"/>
      <c r="UKK265" s="23"/>
      <c r="UKL265" s="23"/>
      <c r="UKM265" s="23"/>
      <c r="UKN265" s="23"/>
      <c r="UKO265" s="23"/>
      <c r="UKP265" s="23"/>
      <c r="UKQ265" s="23"/>
      <c r="UKR265" s="23"/>
      <c r="UKS265" s="23"/>
      <c r="UKT265" s="23"/>
      <c r="UKU265" s="23"/>
      <c r="UKV265" s="23"/>
      <c r="UKW265" s="23"/>
      <c r="UKX265" s="23"/>
      <c r="UKY265" s="23"/>
      <c r="UKZ265" s="23"/>
      <c r="ULA265" s="23"/>
      <c r="ULB265" s="23"/>
      <c r="ULC265" s="23"/>
      <c r="ULD265" s="23"/>
      <c r="ULE265" s="23"/>
      <c r="ULF265" s="23"/>
      <c r="ULG265" s="23"/>
      <c r="ULH265" s="23"/>
      <c r="ULI265" s="23"/>
      <c r="ULJ265" s="23"/>
      <c r="ULK265" s="23"/>
      <c r="ULL265" s="23"/>
      <c r="ULM265" s="23"/>
      <c r="ULN265" s="23"/>
      <c r="ULO265" s="23"/>
      <c r="ULP265" s="23"/>
      <c r="ULQ265" s="23"/>
      <c r="ULR265" s="23"/>
      <c r="ULS265" s="23"/>
      <c r="ULT265" s="23"/>
      <c r="ULU265" s="23"/>
      <c r="ULV265" s="23"/>
      <c r="ULW265" s="23"/>
      <c r="ULX265" s="23"/>
      <c r="ULY265" s="23"/>
      <c r="ULZ265" s="23"/>
      <c r="UMA265" s="23"/>
      <c r="UMB265" s="23"/>
      <c r="UMC265" s="23"/>
      <c r="UMD265" s="23"/>
      <c r="UME265" s="23"/>
      <c r="UMF265" s="23"/>
      <c r="UMG265" s="23"/>
      <c r="UMH265" s="23"/>
      <c r="UMI265" s="23"/>
      <c r="UMJ265" s="23"/>
      <c r="UMK265" s="23"/>
      <c r="UML265" s="23"/>
      <c r="UMM265" s="23"/>
      <c r="UMN265" s="23"/>
      <c r="UMO265" s="23"/>
      <c r="UMP265" s="23"/>
      <c r="UMQ265" s="23"/>
      <c r="UMR265" s="23"/>
      <c r="UMS265" s="23"/>
      <c r="UMT265" s="23"/>
      <c r="UMU265" s="23"/>
      <c r="UMV265" s="23"/>
      <c r="UMW265" s="23"/>
      <c r="UMX265" s="23"/>
      <c r="UMY265" s="23"/>
      <c r="UMZ265" s="23"/>
      <c r="UNA265" s="23"/>
      <c r="UNB265" s="23"/>
      <c r="UNC265" s="23"/>
      <c r="UND265" s="23"/>
      <c r="UNE265" s="23"/>
      <c r="UNF265" s="23"/>
      <c r="UNG265" s="23"/>
      <c r="UNH265" s="23"/>
      <c r="UNI265" s="23"/>
      <c r="UNJ265" s="23"/>
      <c r="UNK265" s="23"/>
      <c r="UNL265" s="23"/>
      <c r="UNM265" s="23"/>
      <c r="UNN265" s="23"/>
      <c r="UNO265" s="23"/>
      <c r="UNP265" s="23"/>
      <c r="UNQ265" s="23"/>
      <c r="UNR265" s="23"/>
      <c r="UNS265" s="23"/>
      <c r="UNT265" s="23"/>
      <c r="UNU265" s="23"/>
      <c r="UNV265" s="23"/>
      <c r="UNW265" s="23"/>
      <c r="UNX265" s="23"/>
      <c r="UNY265" s="23"/>
      <c r="UNZ265" s="23"/>
      <c r="UOA265" s="23"/>
      <c r="UOB265" s="23"/>
      <c r="UOC265" s="23"/>
      <c r="UOD265" s="23"/>
      <c r="UOE265" s="23"/>
      <c r="UOF265" s="23"/>
      <c r="UOG265" s="23"/>
      <c r="UOH265" s="23"/>
      <c r="UOI265" s="23"/>
      <c r="UOJ265" s="23"/>
      <c r="UOK265" s="23"/>
      <c r="UOL265" s="23"/>
      <c r="UOM265" s="23"/>
      <c r="UON265" s="23"/>
      <c r="UOO265" s="23"/>
      <c r="UOP265" s="23"/>
      <c r="UOQ265" s="23"/>
      <c r="UOR265" s="23"/>
      <c r="UOS265" s="23"/>
      <c r="UOT265" s="23"/>
      <c r="UOU265" s="23"/>
      <c r="UOV265" s="23"/>
      <c r="UOW265" s="23"/>
      <c r="UOX265" s="23"/>
      <c r="UOY265" s="23"/>
      <c r="UOZ265" s="23"/>
      <c r="UPA265" s="23"/>
      <c r="UPB265" s="23"/>
      <c r="UPC265" s="23"/>
      <c r="UPD265" s="23"/>
      <c r="UPE265" s="23"/>
      <c r="UPF265" s="23"/>
      <c r="UPG265" s="23"/>
      <c r="UPH265" s="23"/>
      <c r="UPI265" s="23"/>
      <c r="UPJ265" s="23"/>
      <c r="UPK265" s="23"/>
      <c r="UPL265" s="23"/>
      <c r="UPM265" s="23"/>
      <c r="UPN265" s="23"/>
      <c r="UPO265" s="23"/>
      <c r="UPP265" s="23"/>
      <c r="UPQ265" s="23"/>
      <c r="UPR265" s="23"/>
      <c r="UPS265" s="23"/>
      <c r="UPT265" s="23"/>
      <c r="UPU265" s="23"/>
      <c r="UPV265" s="23"/>
      <c r="UPW265" s="23"/>
      <c r="UPX265" s="23"/>
      <c r="UPY265" s="23"/>
      <c r="UPZ265" s="23"/>
      <c r="UQA265" s="23"/>
      <c r="UQB265" s="23"/>
      <c r="UQC265" s="23"/>
      <c r="UQD265" s="23"/>
      <c r="UQE265" s="23"/>
      <c r="UQF265" s="23"/>
      <c r="UQG265" s="23"/>
      <c r="UQH265" s="23"/>
      <c r="UQI265" s="23"/>
      <c r="UQJ265" s="23"/>
      <c r="UQK265" s="23"/>
      <c r="UQL265" s="23"/>
      <c r="UQM265" s="23"/>
      <c r="UQN265" s="23"/>
      <c r="UQO265" s="23"/>
      <c r="UQP265" s="23"/>
      <c r="UQQ265" s="23"/>
      <c r="UQR265" s="23"/>
      <c r="UQS265" s="23"/>
      <c r="UQT265" s="23"/>
      <c r="UQU265" s="23"/>
      <c r="UQV265" s="23"/>
      <c r="UQW265" s="23"/>
      <c r="UQX265" s="23"/>
      <c r="UQY265" s="23"/>
      <c r="UQZ265" s="23"/>
      <c r="URA265" s="23"/>
      <c r="URB265" s="23"/>
      <c r="URC265" s="23"/>
      <c r="URD265" s="23"/>
      <c r="URE265" s="23"/>
      <c r="URF265" s="23"/>
      <c r="URG265" s="23"/>
      <c r="URH265" s="23"/>
      <c r="URI265" s="23"/>
      <c r="URJ265" s="23"/>
      <c r="URK265" s="23"/>
      <c r="URL265" s="23"/>
      <c r="URM265" s="23"/>
      <c r="URN265" s="23"/>
      <c r="URO265" s="23"/>
      <c r="URP265" s="23"/>
      <c r="URQ265" s="23"/>
      <c r="URR265" s="23"/>
      <c r="URS265" s="23"/>
      <c r="URT265" s="23"/>
      <c r="URU265" s="23"/>
      <c r="URV265" s="23"/>
      <c r="URW265" s="23"/>
      <c r="URX265" s="23"/>
      <c r="URY265" s="23"/>
      <c r="URZ265" s="23"/>
      <c r="USA265" s="23"/>
      <c r="USB265" s="23"/>
      <c r="USC265" s="23"/>
      <c r="USD265" s="23"/>
      <c r="USE265" s="23"/>
      <c r="USF265" s="23"/>
      <c r="USG265" s="23"/>
      <c r="USH265" s="23"/>
      <c r="USI265" s="23"/>
      <c r="USJ265" s="23"/>
      <c r="USK265" s="23"/>
      <c r="USL265" s="23"/>
      <c r="USM265" s="23"/>
      <c r="USN265" s="23"/>
      <c r="USO265" s="23"/>
      <c r="USP265" s="23"/>
      <c r="USQ265" s="23"/>
      <c r="USR265" s="23"/>
      <c r="USS265" s="23"/>
      <c r="UST265" s="23"/>
      <c r="USU265" s="23"/>
      <c r="USV265" s="23"/>
      <c r="USW265" s="23"/>
      <c r="USX265" s="23"/>
      <c r="USY265" s="23"/>
      <c r="USZ265" s="23"/>
      <c r="UTA265" s="23"/>
      <c r="UTB265" s="23"/>
      <c r="UTC265" s="23"/>
      <c r="UTD265" s="23"/>
      <c r="UTE265" s="23"/>
      <c r="UTF265" s="23"/>
      <c r="UTG265" s="23"/>
      <c r="UTH265" s="23"/>
      <c r="UTI265" s="23"/>
      <c r="UTJ265" s="23"/>
      <c r="UTK265" s="23"/>
      <c r="UTL265" s="23"/>
      <c r="UTM265" s="23"/>
      <c r="UTN265" s="23"/>
      <c r="UTO265" s="23"/>
      <c r="UTP265" s="23"/>
      <c r="UTQ265" s="23"/>
      <c r="UTR265" s="23"/>
      <c r="UTS265" s="23"/>
      <c r="UTT265" s="23"/>
      <c r="UTU265" s="23"/>
      <c r="UTV265" s="23"/>
      <c r="UTW265" s="23"/>
      <c r="UTX265" s="23"/>
      <c r="UTY265" s="23"/>
      <c r="UTZ265" s="23"/>
      <c r="UUA265" s="23"/>
      <c r="UUB265" s="23"/>
      <c r="UUC265" s="23"/>
      <c r="UUD265" s="23"/>
      <c r="UUE265" s="23"/>
      <c r="UUF265" s="23"/>
      <c r="UUG265" s="23"/>
      <c r="UUH265" s="23"/>
      <c r="UUI265" s="23"/>
      <c r="UUJ265" s="23"/>
      <c r="UUK265" s="23"/>
      <c r="UUL265" s="23"/>
      <c r="UUM265" s="23"/>
      <c r="UUN265" s="23"/>
      <c r="UUO265" s="23"/>
      <c r="UUP265" s="23"/>
      <c r="UUQ265" s="23"/>
      <c r="UUR265" s="23"/>
      <c r="UUS265" s="23"/>
      <c r="UUT265" s="23"/>
      <c r="UUU265" s="23"/>
      <c r="UUV265" s="23"/>
      <c r="UUW265" s="23"/>
      <c r="UUX265" s="23"/>
      <c r="UUY265" s="23"/>
      <c r="UUZ265" s="23"/>
      <c r="UVA265" s="23"/>
      <c r="UVB265" s="23"/>
      <c r="UVC265" s="23"/>
      <c r="UVD265" s="23"/>
      <c r="UVE265" s="23"/>
      <c r="UVF265" s="23"/>
      <c r="UVG265" s="23"/>
      <c r="UVH265" s="23"/>
      <c r="UVI265" s="23"/>
      <c r="UVJ265" s="23"/>
      <c r="UVK265" s="23"/>
      <c r="UVL265" s="23"/>
      <c r="UVM265" s="23"/>
      <c r="UVN265" s="23"/>
      <c r="UVO265" s="23"/>
      <c r="UVP265" s="23"/>
      <c r="UVQ265" s="23"/>
      <c r="UVR265" s="23"/>
      <c r="UVS265" s="23"/>
      <c r="UVT265" s="23"/>
      <c r="UVU265" s="23"/>
      <c r="UVV265" s="23"/>
      <c r="UVW265" s="23"/>
      <c r="UVX265" s="23"/>
      <c r="UVY265" s="23"/>
      <c r="UVZ265" s="23"/>
      <c r="UWA265" s="23"/>
      <c r="UWB265" s="23"/>
      <c r="UWC265" s="23"/>
      <c r="UWD265" s="23"/>
      <c r="UWE265" s="23"/>
      <c r="UWF265" s="23"/>
      <c r="UWG265" s="23"/>
      <c r="UWH265" s="23"/>
      <c r="UWI265" s="23"/>
      <c r="UWJ265" s="23"/>
      <c r="UWK265" s="23"/>
      <c r="UWL265" s="23"/>
      <c r="UWM265" s="23"/>
      <c r="UWN265" s="23"/>
      <c r="UWO265" s="23"/>
      <c r="UWP265" s="23"/>
      <c r="UWQ265" s="23"/>
      <c r="UWR265" s="23"/>
      <c r="UWS265" s="23"/>
      <c r="UWT265" s="23"/>
      <c r="UWU265" s="23"/>
      <c r="UWV265" s="23"/>
      <c r="UWW265" s="23"/>
      <c r="UWX265" s="23"/>
      <c r="UWY265" s="23"/>
      <c r="UWZ265" s="23"/>
      <c r="UXA265" s="23"/>
      <c r="UXB265" s="23"/>
      <c r="UXC265" s="23"/>
      <c r="UXD265" s="23"/>
      <c r="UXE265" s="23"/>
      <c r="UXF265" s="23"/>
      <c r="UXG265" s="23"/>
      <c r="UXH265" s="23"/>
      <c r="UXI265" s="23"/>
      <c r="UXJ265" s="23"/>
      <c r="UXK265" s="23"/>
      <c r="UXL265" s="23"/>
      <c r="UXM265" s="23"/>
      <c r="UXN265" s="23"/>
      <c r="UXO265" s="23"/>
      <c r="UXP265" s="23"/>
      <c r="UXQ265" s="23"/>
      <c r="UXR265" s="23"/>
      <c r="UXS265" s="23"/>
      <c r="UXT265" s="23"/>
      <c r="UXU265" s="23"/>
      <c r="UXV265" s="23"/>
      <c r="UXW265" s="23"/>
      <c r="UXX265" s="23"/>
      <c r="UXY265" s="23"/>
      <c r="UXZ265" s="23"/>
      <c r="UYA265" s="23"/>
      <c r="UYB265" s="23"/>
      <c r="UYC265" s="23"/>
      <c r="UYD265" s="23"/>
      <c r="UYE265" s="23"/>
      <c r="UYF265" s="23"/>
      <c r="UYG265" s="23"/>
      <c r="UYH265" s="23"/>
      <c r="UYI265" s="23"/>
      <c r="UYJ265" s="23"/>
      <c r="UYK265" s="23"/>
      <c r="UYL265" s="23"/>
      <c r="UYM265" s="23"/>
      <c r="UYN265" s="23"/>
      <c r="UYO265" s="23"/>
      <c r="UYP265" s="23"/>
      <c r="UYQ265" s="23"/>
      <c r="UYR265" s="23"/>
      <c r="UYS265" s="23"/>
      <c r="UYT265" s="23"/>
      <c r="UYU265" s="23"/>
      <c r="UYV265" s="23"/>
      <c r="UYW265" s="23"/>
      <c r="UYX265" s="23"/>
      <c r="UYY265" s="23"/>
      <c r="UYZ265" s="23"/>
      <c r="UZA265" s="23"/>
      <c r="UZB265" s="23"/>
      <c r="UZC265" s="23"/>
      <c r="UZD265" s="23"/>
      <c r="UZE265" s="23"/>
      <c r="UZF265" s="23"/>
      <c r="UZG265" s="23"/>
      <c r="UZH265" s="23"/>
      <c r="UZI265" s="23"/>
      <c r="UZJ265" s="23"/>
      <c r="UZK265" s="23"/>
      <c r="UZL265" s="23"/>
      <c r="UZM265" s="23"/>
      <c r="UZN265" s="23"/>
      <c r="UZO265" s="23"/>
      <c r="UZP265" s="23"/>
      <c r="UZQ265" s="23"/>
      <c r="UZR265" s="23"/>
      <c r="UZS265" s="23"/>
      <c r="UZT265" s="23"/>
      <c r="UZU265" s="23"/>
      <c r="UZV265" s="23"/>
      <c r="UZW265" s="23"/>
      <c r="UZX265" s="23"/>
      <c r="UZY265" s="23"/>
      <c r="UZZ265" s="23"/>
      <c r="VAA265" s="23"/>
      <c r="VAB265" s="23"/>
      <c r="VAC265" s="23"/>
      <c r="VAD265" s="23"/>
      <c r="VAE265" s="23"/>
      <c r="VAF265" s="23"/>
      <c r="VAG265" s="23"/>
      <c r="VAH265" s="23"/>
      <c r="VAI265" s="23"/>
      <c r="VAJ265" s="23"/>
      <c r="VAK265" s="23"/>
      <c r="VAL265" s="23"/>
      <c r="VAM265" s="23"/>
      <c r="VAN265" s="23"/>
      <c r="VAO265" s="23"/>
      <c r="VAP265" s="23"/>
      <c r="VAQ265" s="23"/>
      <c r="VAR265" s="23"/>
      <c r="VAS265" s="23"/>
      <c r="VAT265" s="23"/>
      <c r="VAU265" s="23"/>
      <c r="VAV265" s="23"/>
      <c r="VAW265" s="23"/>
      <c r="VAX265" s="23"/>
      <c r="VAY265" s="23"/>
      <c r="VAZ265" s="23"/>
      <c r="VBA265" s="23"/>
      <c r="VBB265" s="23"/>
      <c r="VBC265" s="23"/>
      <c r="VBD265" s="23"/>
      <c r="VBE265" s="23"/>
      <c r="VBF265" s="23"/>
      <c r="VBG265" s="23"/>
      <c r="VBH265" s="23"/>
      <c r="VBI265" s="23"/>
      <c r="VBJ265" s="23"/>
      <c r="VBK265" s="23"/>
      <c r="VBL265" s="23"/>
      <c r="VBM265" s="23"/>
      <c r="VBN265" s="23"/>
      <c r="VBO265" s="23"/>
      <c r="VBP265" s="23"/>
      <c r="VBQ265" s="23"/>
      <c r="VBR265" s="23"/>
      <c r="VBS265" s="23"/>
      <c r="VBT265" s="23"/>
      <c r="VBU265" s="23"/>
      <c r="VBV265" s="23"/>
      <c r="VBW265" s="23"/>
      <c r="VBX265" s="23"/>
      <c r="VBY265" s="23"/>
      <c r="VBZ265" s="23"/>
      <c r="VCA265" s="23"/>
      <c r="VCB265" s="23"/>
      <c r="VCC265" s="23"/>
      <c r="VCD265" s="23"/>
      <c r="VCE265" s="23"/>
      <c r="VCF265" s="23"/>
      <c r="VCG265" s="23"/>
      <c r="VCH265" s="23"/>
      <c r="VCI265" s="23"/>
      <c r="VCJ265" s="23"/>
      <c r="VCK265" s="23"/>
      <c r="VCL265" s="23"/>
      <c r="VCM265" s="23"/>
      <c r="VCN265" s="23"/>
      <c r="VCO265" s="23"/>
      <c r="VCP265" s="23"/>
      <c r="VCQ265" s="23"/>
      <c r="VCR265" s="23"/>
      <c r="VCS265" s="23"/>
      <c r="VCT265" s="23"/>
      <c r="VCU265" s="23"/>
      <c r="VCV265" s="23"/>
      <c r="VCW265" s="23"/>
      <c r="VCX265" s="23"/>
      <c r="VCY265" s="23"/>
      <c r="VCZ265" s="23"/>
      <c r="VDA265" s="23"/>
      <c r="VDB265" s="23"/>
      <c r="VDC265" s="23"/>
      <c r="VDD265" s="23"/>
      <c r="VDE265" s="23"/>
      <c r="VDF265" s="23"/>
      <c r="VDG265" s="23"/>
      <c r="VDH265" s="23"/>
      <c r="VDI265" s="23"/>
      <c r="VDJ265" s="23"/>
      <c r="VDK265" s="23"/>
      <c r="VDL265" s="23"/>
      <c r="VDM265" s="23"/>
      <c r="VDN265" s="23"/>
      <c r="VDO265" s="23"/>
      <c r="VDP265" s="23"/>
      <c r="VDQ265" s="23"/>
      <c r="VDR265" s="23"/>
      <c r="VDS265" s="23"/>
      <c r="VDT265" s="23"/>
      <c r="VDU265" s="23"/>
      <c r="VDV265" s="23"/>
      <c r="VDW265" s="23"/>
      <c r="VDX265" s="23"/>
      <c r="VDY265" s="23"/>
      <c r="VDZ265" s="23"/>
      <c r="VEA265" s="23"/>
      <c r="VEB265" s="23"/>
      <c r="VEC265" s="23"/>
      <c r="VED265" s="23"/>
      <c r="VEE265" s="23"/>
      <c r="VEF265" s="23"/>
      <c r="VEG265" s="23"/>
      <c r="VEH265" s="23"/>
      <c r="VEI265" s="23"/>
      <c r="VEJ265" s="23"/>
      <c r="VEK265" s="23"/>
      <c r="VEL265" s="23"/>
      <c r="VEM265" s="23"/>
      <c r="VEN265" s="23"/>
      <c r="VEO265" s="23"/>
      <c r="VEP265" s="23"/>
      <c r="VEQ265" s="23"/>
      <c r="VER265" s="23"/>
      <c r="VES265" s="23"/>
      <c r="VET265" s="23"/>
      <c r="VEU265" s="23"/>
      <c r="VEV265" s="23"/>
      <c r="VEW265" s="23"/>
      <c r="VEX265" s="23"/>
      <c r="VEY265" s="23"/>
      <c r="VEZ265" s="23"/>
      <c r="VFA265" s="23"/>
      <c r="VFB265" s="23"/>
      <c r="VFC265" s="23"/>
      <c r="VFD265" s="23"/>
      <c r="VFE265" s="23"/>
      <c r="VFF265" s="23"/>
      <c r="VFG265" s="23"/>
      <c r="VFH265" s="23"/>
      <c r="VFI265" s="23"/>
      <c r="VFJ265" s="23"/>
      <c r="VFK265" s="23"/>
      <c r="VFL265" s="23"/>
      <c r="VFM265" s="23"/>
      <c r="VFN265" s="23"/>
      <c r="VFO265" s="23"/>
      <c r="VFP265" s="23"/>
      <c r="VFQ265" s="23"/>
      <c r="VFR265" s="23"/>
      <c r="VFS265" s="23"/>
      <c r="VFT265" s="23"/>
      <c r="VFU265" s="23"/>
      <c r="VFV265" s="23"/>
      <c r="VFW265" s="23"/>
      <c r="VFX265" s="23"/>
      <c r="VFY265" s="23"/>
      <c r="VFZ265" s="23"/>
      <c r="VGA265" s="23"/>
      <c r="VGB265" s="23"/>
      <c r="VGC265" s="23"/>
      <c r="VGD265" s="23"/>
      <c r="VGE265" s="23"/>
      <c r="VGF265" s="23"/>
      <c r="VGG265" s="23"/>
      <c r="VGH265" s="23"/>
      <c r="VGI265" s="23"/>
      <c r="VGJ265" s="23"/>
      <c r="VGK265" s="23"/>
      <c r="VGL265" s="23"/>
      <c r="VGM265" s="23"/>
      <c r="VGN265" s="23"/>
      <c r="VGO265" s="23"/>
      <c r="VGP265" s="23"/>
      <c r="VGQ265" s="23"/>
      <c r="VGR265" s="23"/>
      <c r="VGS265" s="23"/>
      <c r="VGT265" s="23"/>
      <c r="VGU265" s="23"/>
      <c r="VGV265" s="23"/>
      <c r="VGW265" s="23"/>
      <c r="VGX265" s="23"/>
      <c r="VGY265" s="23"/>
      <c r="VGZ265" s="23"/>
      <c r="VHA265" s="23"/>
      <c r="VHB265" s="23"/>
      <c r="VHC265" s="23"/>
      <c r="VHD265" s="23"/>
      <c r="VHE265" s="23"/>
      <c r="VHF265" s="23"/>
      <c r="VHG265" s="23"/>
      <c r="VHH265" s="23"/>
      <c r="VHI265" s="23"/>
      <c r="VHJ265" s="23"/>
      <c r="VHK265" s="23"/>
      <c r="VHL265" s="23"/>
      <c r="VHM265" s="23"/>
      <c r="VHN265" s="23"/>
      <c r="VHO265" s="23"/>
      <c r="VHP265" s="23"/>
      <c r="VHQ265" s="23"/>
      <c r="VHR265" s="23"/>
      <c r="VHS265" s="23"/>
      <c r="VHT265" s="23"/>
      <c r="VHU265" s="23"/>
      <c r="VHV265" s="23"/>
      <c r="VHW265" s="23"/>
      <c r="VHX265" s="23"/>
      <c r="VHY265" s="23"/>
      <c r="VHZ265" s="23"/>
      <c r="VIA265" s="23"/>
      <c r="VIB265" s="23"/>
      <c r="VIC265" s="23"/>
      <c r="VID265" s="23"/>
      <c r="VIE265" s="23"/>
      <c r="VIF265" s="23"/>
      <c r="VIG265" s="23"/>
      <c r="VIH265" s="23"/>
      <c r="VII265" s="23"/>
      <c r="VIJ265" s="23"/>
      <c r="VIK265" s="23"/>
      <c r="VIL265" s="23"/>
      <c r="VIM265" s="23"/>
      <c r="VIN265" s="23"/>
      <c r="VIO265" s="23"/>
      <c r="VIP265" s="23"/>
      <c r="VIQ265" s="23"/>
      <c r="VIR265" s="23"/>
      <c r="VIS265" s="23"/>
      <c r="VIT265" s="23"/>
      <c r="VIU265" s="23"/>
      <c r="VIV265" s="23"/>
      <c r="VIW265" s="23"/>
      <c r="VIX265" s="23"/>
      <c r="VIY265" s="23"/>
      <c r="VIZ265" s="23"/>
      <c r="VJA265" s="23"/>
      <c r="VJB265" s="23"/>
      <c r="VJC265" s="23"/>
      <c r="VJD265" s="23"/>
      <c r="VJE265" s="23"/>
      <c r="VJF265" s="23"/>
      <c r="VJG265" s="23"/>
      <c r="VJH265" s="23"/>
      <c r="VJI265" s="23"/>
      <c r="VJJ265" s="23"/>
      <c r="VJK265" s="23"/>
      <c r="VJL265" s="23"/>
      <c r="VJM265" s="23"/>
      <c r="VJN265" s="23"/>
      <c r="VJO265" s="23"/>
      <c r="VJP265" s="23"/>
      <c r="VJQ265" s="23"/>
      <c r="VJR265" s="23"/>
      <c r="VJS265" s="23"/>
      <c r="VJT265" s="23"/>
      <c r="VJU265" s="23"/>
      <c r="VJV265" s="23"/>
      <c r="VJW265" s="23"/>
      <c r="VJX265" s="23"/>
      <c r="VJY265" s="23"/>
      <c r="VJZ265" s="23"/>
      <c r="VKA265" s="23"/>
      <c r="VKB265" s="23"/>
      <c r="VKC265" s="23"/>
      <c r="VKD265" s="23"/>
      <c r="VKE265" s="23"/>
      <c r="VKF265" s="23"/>
      <c r="VKG265" s="23"/>
      <c r="VKH265" s="23"/>
      <c r="VKI265" s="23"/>
      <c r="VKJ265" s="23"/>
      <c r="VKK265" s="23"/>
      <c r="VKL265" s="23"/>
      <c r="VKM265" s="23"/>
      <c r="VKN265" s="23"/>
      <c r="VKO265" s="23"/>
      <c r="VKP265" s="23"/>
      <c r="VKQ265" s="23"/>
      <c r="VKR265" s="23"/>
      <c r="VKS265" s="23"/>
      <c r="VKT265" s="23"/>
      <c r="VKU265" s="23"/>
      <c r="VKV265" s="23"/>
      <c r="VKW265" s="23"/>
      <c r="VKX265" s="23"/>
      <c r="VKY265" s="23"/>
      <c r="VKZ265" s="23"/>
      <c r="VLA265" s="23"/>
      <c r="VLB265" s="23"/>
      <c r="VLC265" s="23"/>
      <c r="VLD265" s="23"/>
      <c r="VLE265" s="23"/>
      <c r="VLF265" s="23"/>
      <c r="VLG265" s="23"/>
      <c r="VLH265" s="23"/>
      <c r="VLI265" s="23"/>
      <c r="VLJ265" s="23"/>
      <c r="VLK265" s="23"/>
      <c r="VLL265" s="23"/>
      <c r="VLM265" s="23"/>
      <c r="VLN265" s="23"/>
      <c r="VLO265" s="23"/>
      <c r="VLP265" s="23"/>
      <c r="VLQ265" s="23"/>
      <c r="VLR265" s="23"/>
      <c r="VLS265" s="23"/>
      <c r="VLT265" s="23"/>
      <c r="VLU265" s="23"/>
      <c r="VLV265" s="23"/>
      <c r="VLW265" s="23"/>
      <c r="VLX265" s="23"/>
      <c r="VLY265" s="23"/>
      <c r="VLZ265" s="23"/>
      <c r="VMA265" s="23"/>
      <c r="VMB265" s="23"/>
      <c r="VMC265" s="23"/>
      <c r="VMD265" s="23"/>
      <c r="VME265" s="23"/>
      <c r="VMF265" s="23"/>
      <c r="VMG265" s="23"/>
      <c r="VMH265" s="23"/>
      <c r="VMI265" s="23"/>
      <c r="VMJ265" s="23"/>
      <c r="VMK265" s="23"/>
      <c r="VML265" s="23"/>
      <c r="VMM265" s="23"/>
      <c r="VMN265" s="23"/>
      <c r="VMO265" s="23"/>
      <c r="VMP265" s="23"/>
      <c r="VMQ265" s="23"/>
      <c r="VMR265" s="23"/>
      <c r="VMS265" s="23"/>
      <c r="VMT265" s="23"/>
      <c r="VMU265" s="23"/>
      <c r="VMV265" s="23"/>
      <c r="VMW265" s="23"/>
      <c r="VMX265" s="23"/>
      <c r="VMY265" s="23"/>
      <c r="VMZ265" s="23"/>
      <c r="VNA265" s="23"/>
      <c r="VNB265" s="23"/>
      <c r="VNC265" s="23"/>
      <c r="VND265" s="23"/>
      <c r="VNE265" s="23"/>
      <c r="VNF265" s="23"/>
      <c r="VNG265" s="23"/>
      <c r="VNH265" s="23"/>
      <c r="VNI265" s="23"/>
      <c r="VNJ265" s="23"/>
      <c r="VNK265" s="23"/>
      <c r="VNL265" s="23"/>
      <c r="VNM265" s="23"/>
      <c r="VNN265" s="23"/>
      <c r="VNO265" s="23"/>
      <c r="VNP265" s="23"/>
      <c r="VNQ265" s="23"/>
      <c r="VNR265" s="23"/>
      <c r="VNS265" s="23"/>
      <c r="VNT265" s="23"/>
      <c r="VNU265" s="23"/>
      <c r="VNV265" s="23"/>
      <c r="VNW265" s="23"/>
      <c r="VNX265" s="23"/>
      <c r="VNY265" s="23"/>
      <c r="VNZ265" s="23"/>
      <c r="VOA265" s="23"/>
      <c r="VOB265" s="23"/>
      <c r="VOC265" s="23"/>
      <c r="VOD265" s="23"/>
      <c r="VOE265" s="23"/>
      <c r="VOF265" s="23"/>
      <c r="VOG265" s="23"/>
      <c r="VOH265" s="23"/>
      <c r="VOI265" s="23"/>
      <c r="VOJ265" s="23"/>
      <c r="VOK265" s="23"/>
      <c r="VOL265" s="23"/>
      <c r="VOM265" s="23"/>
      <c r="VON265" s="23"/>
      <c r="VOO265" s="23"/>
      <c r="VOP265" s="23"/>
      <c r="VOQ265" s="23"/>
      <c r="VOR265" s="23"/>
      <c r="VOS265" s="23"/>
      <c r="VOT265" s="23"/>
      <c r="VOU265" s="23"/>
      <c r="VOV265" s="23"/>
      <c r="VOW265" s="23"/>
      <c r="VOX265" s="23"/>
      <c r="VOY265" s="23"/>
      <c r="VOZ265" s="23"/>
      <c r="VPA265" s="23"/>
      <c r="VPB265" s="23"/>
      <c r="VPC265" s="23"/>
      <c r="VPD265" s="23"/>
      <c r="VPE265" s="23"/>
      <c r="VPF265" s="23"/>
      <c r="VPG265" s="23"/>
      <c r="VPH265" s="23"/>
      <c r="VPI265" s="23"/>
      <c r="VPJ265" s="23"/>
      <c r="VPK265" s="23"/>
      <c r="VPL265" s="23"/>
      <c r="VPM265" s="23"/>
      <c r="VPN265" s="23"/>
      <c r="VPO265" s="23"/>
      <c r="VPP265" s="23"/>
      <c r="VPQ265" s="23"/>
      <c r="VPR265" s="23"/>
      <c r="VPS265" s="23"/>
      <c r="VPT265" s="23"/>
      <c r="VPU265" s="23"/>
      <c r="VPV265" s="23"/>
      <c r="VPW265" s="23"/>
      <c r="VPX265" s="23"/>
      <c r="VPY265" s="23"/>
      <c r="VPZ265" s="23"/>
      <c r="VQA265" s="23"/>
      <c r="VQB265" s="23"/>
      <c r="VQC265" s="23"/>
      <c r="VQD265" s="23"/>
      <c r="VQE265" s="23"/>
      <c r="VQF265" s="23"/>
      <c r="VQG265" s="23"/>
      <c r="VQH265" s="23"/>
      <c r="VQI265" s="23"/>
      <c r="VQJ265" s="23"/>
      <c r="VQK265" s="23"/>
      <c r="VQL265" s="23"/>
      <c r="VQM265" s="23"/>
      <c r="VQN265" s="23"/>
      <c r="VQO265" s="23"/>
      <c r="VQP265" s="23"/>
      <c r="VQQ265" s="23"/>
      <c r="VQR265" s="23"/>
      <c r="VQS265" s="23"/>
      <c r="VQT265" s="23"/>
      <c r="VQU265" s="23"/>
      <c r="VQV265" s="23"/>
      <c r="VQW265" s="23"/>
      <c r="VQX265" s="23"/>
      <c r="VQY265" s="23"/>
      <c r="VQZ265" s="23"/>
      <c r="VRA265" s="23"/>
      <c r="VRB265" s="23"/>
      <c r="VRC265" s="23"/>
      <c r="VRD265" s="23"/>
      <c r="VRE265" s="23"/>
      <c r="VRF265" s="23"/>
      <c r="VRG265" s="23"/>
      <c r="VRH265" s="23"/>
      <c r="VRI265" s="23"/>
      <c r="VRJ265" s="23"/>
      <c r="VRK265" s="23"/>
      <c r="VRL265" s="23"/>
      <c r="VRM265" s="23"/>
      <c r="VRN265" s="23"/>
      <c r="VRO265" s="23"/>
      <c r="VRP265" s="23"/>
      <c r="VRQ265" s="23"/>
      <c r="VRR265" s="23"/>
      <c r="VRS265" s="23"/>
      <c r="VRT265" s="23"/>
      <c r="VRU265" s="23"/>
      <c r="VRV265" s="23"/>
      <c r="VRW265" s="23"/>
      <c r="VRX265" s="23"/>
      <c r="VRY265" s="23"/>
      <c r="VRZ265" s="23"/>
      <c r="VSA265" s="23"/>
      <c r="VSB265" s="23"/>
      <c r="VSC265" s="23"/>
      <c r="VSD265" s="23"/>
      <c r="VSE265" s="23"/>
      <c r="VSF265" s="23"/>
      <c r="VSG265" s="23"/>
      <c r="VSH265" s="23"/>
      <c r="VSI265" s="23"/>
      <c r="VSJ265" s="23"/>
      <c r="VSK265" s="23"/>
      <c r="VSL265" s="23"/>
      <c r="VSM265" s="23"/>
      <c r="VSN265" s="23"/>
      <c r="VSO265" s="23"/>
      <c r="VSP265" s="23"/>
      <c r="VSQ265" s="23"/>
      <c r="VSR265" s="23"/>
      <c r="VSS265" s="23"/>
      <c r="VST265" s="23"/>
      <c r="VSU265" s="23"/>
      <c r="VSV265" s="23"/>
      <c r="VSW265" s="23"/>
      <c r="VSX265" s="23"/>
      <c r="VSY265" s="23"/>
      <c r="VSZ265" s="23"/>
      <c r="VTA265" s="23"/>
      <c r="VTB265" s="23"/>
      <c r="VTC265" s="23"/>
      <c r="VTD265" s="23"/>
      <c r="VTE265" s="23"/>
      <c r="VTF265" s="23"/>
      <c r="VTG265" s="23"/>
      <c r="VTH265" s="23"/>
      <c r="VTI265" s="23"/>
      <c r="VTJ265" s="23"/>
      <c r="VTK265" s="23"/>
      <c r="VTL265" s="23"/>
      <c r="VTM265" s="23"/>
      <c r="VTN265" s="23"/>
      <c r="VTO265" s="23"/>
      <c r="VTP265" s="23"/>
      <c r="VTQ265" s="23"/>
      <c r="VTR265" s="23"/>
      <c r="VTS265" s="23"/>
      <c r="VTT265" s="23"/>
      <c r="VTU265" s="23"/>
      <c r="VTV265" s="23"/>
      <c r="VTW265" s="23"/>
      <c r="VTX265" s="23"/>
      <c r="VTY265" s="23"/>
      <c r="VTZ265" s="23"/>
      <c r="VUA265" s="23"/>
      <c r="VUB265" s="23"/>
      <c r="VUC265" s="23"/>
      <c r="VUD265" s="23"/>
      <c r="VUE265" s="23"/>
      <c r="VUF265" s="23"/>
      <c r="VUG265" s="23"/>
      <c r="VUH265" s="23"/>
      <c r="VUI265" s="23"/>
      <c r="VUJ265" s="23"/>
      <c r="VUK265" s="23"/>
      <c r="VUL265" s="23"/>
      <c r="VUM265" s="23"/>
      <c r="VUN265" s="23"/>
      <c r="VUO265" s="23"/>
      <c r="VUP265" s="23"/>
      <c r="VUQ265" s="23"/>
      <c r="VUR265" s="23"/>
      <c r="VUS265" s="23"/>
      <c r="VUT265" s="23"/>
      <c r="VUU265" s="23"/>
      <c r="VUV265" s="23"/>
      <c r="VUW265" s="23"/>
      <c r="VUX265" s="23"/>
      <c r="VUY265" s="23"/>
      <c r="VUZ265" s="23"/>
      <c r="VVA265" s="23"/>
      <c r="VVB265" s="23"/>
      <c r="VVC265" s="23"/>
      <c r="VVD265" s="23"/>
      <c r="VVE265" s="23"/>
      <c r="VVF265" s="23"/>
      <c r="VVG265" s="23"/>
      <c r="VVH265" s="23"/>
      <c r="VVI265" s="23"/>
      <c r="VVJ265" s="23"/>
      <c r="VVK265" s="23"/>
      <c r="VVL265" s="23"/>
      <c r="VVM265" s="23"/>
      <c r="VVN265" s="23"/>
      <c r="VVO265" s="23"/>
      <c r="VVP265" s="23"/>
      <c r="VVQ265" s="23"/>
      <c r="VVR265" s="23"/>
      <c r="VVS265" s="23"/>
      <c r="VVT265" s="23"/>
      <c r="VVU265" s="23"/>
      <c r="VVV265" s="23"/>
      <c r="VVW265" s="23"/>
      <c r="VVX265" s="23"/>
      <c r="VVY265" s="23"/>
      <c r="VVZ265" s="23"/>
      <c r="VWA265" s="23"/>
      <c r="VWB265" s="23"/>
      <c r="VWC265" s="23"/>
      <c r="VWD265" s="23"/>
      <c r="VWE265" s="23"/>
      <c r="VWF265" s="23"/>
      <c r="VWG265" s="23"/>
      <c r="VWH265" s="23"/>
      <c r="VWI265" s="23"/>
      <c r="VWJ265" s="23"/>
      <c r="VWK265" s="23"/>
      <c r="VWL265" s="23"/>
      <c r="VWM265" s="23"/>
      <c r="VWN265" s="23"/>
      <c r="VWO265" s="23"/>
      <c r="VWP265" s="23"/>
      <c r="VWQ265" s="23"/>
      <c r="VWR265" s="23"/>
      <c r="VWS265" s="23"/>
      <c r="VWT265" s="23"/>
      <c r="VWU265" s="23"/>
      <c r="VWV265" s="23"/>
      <c r="VWW265" s="23"/>
      <c r="VWX265" s="23"/>
      <c r="VWY265" s="23"/>
      <c r="VWZ265" s="23"/>
      <c r="VXA265" s="23"/>
      <c r="VXB265" s="23"/>
      <c r="VXC265" s="23"/>
      <c r="VXD265" s="23"/>
      <c r="VXE265" s="23"/>
      <c r="VXF265" s="23"/>
      <c r="VXG265" s="23"/>
      <c r="VXH265" s="23"/>
      <c r="VXI265" s="23"/>
      <c r="VXJ265" s="23"/>
      <c r="VXK265" s="23"/>
      <c r="VXL265" s="23"/>
      <c r="VXM265" s="23"/>
      <c r="VXN265" s="23"/>
      <c r="VXO265" s="23"/>
      <c r="VXP265" s="23"/>
      <c r="VXQ265" s="23"/>
      <c r="VXR265" s="23"/>
      <c r="VXS265" s="23"/>
      <c r="VXT265" s="23"/>
      <c r="VXU265" s="23"/>
      <c r="VXV265" s="23"/>
      <c r="VXW265" s="23"/>
      <c r="VXX265" s="23"/>
      <c r="VXY265" s="23"/>
      <c r="VXZ265" s="23"/>
      <c r="VYA265" s="23"/>
      <c r="VYB265" s="23"/>
      <c r="VYC265" s="23"/>
      <c r="VYD265" s="23"/>
      <c r="VYE265" s="23"/>
      <c r="VYF265" s="23"/>
      <c r="VYG265" s="23"/>
      <c r="VYH265" s="23"/>
      <c r="VYI265" s="23"/>
      <c r="VYJ265" s="23"/>
      <c r="VYK265" s="23"/>
      <c r="VYL265" s="23"/>
      <c r="VYM265" s="23"/>
      <c r="VYN265" s="23"/>
      <c r="VYO265" s="23"/>
      <c r="VYP265" s="23"/>
      <c r="VYQ265" s="23"/>
      <c r="VYR265" s="23"/>
      <c r="VYS265" s="23"/>
      <c r="VYT265" s="23"/>
      <c r="VYU265" s="23"/>
      <c r="VYV265" s="23"/>
      <c r="VYW265" s="23"/>
      <c r="VYX265" s="23"/>
      <c r="VYY265" s="23"/>
      <c r="VYZ265" s="23"/>
      <c r="VZA265" s="23"/>
      <c r="VZB265" s="23"/>
      <c r="VZC265" s="23"/>
      <c r="VZD265" s="23"/>
      <c r="VZE265" s="23"/>
      <c r="VZF265" s="23"/>
      <c r="VZG265" s="23"/>
      <c r="VZH265" s="23"/>
      <c r="VZI265" s="23"/>
      <c r="VZJ265" s="23"/>
      <c r="VZK265" s="23"/>
      <c r="VZL265" s="23"/>
      <c r="VZM265" s="23"/>
      <c r="VZN265" s="23"/>
      <c r="VZO265" s="23"/>
      <c r="VZP265" s="23"/>
      <c r="VZQ265" s="23"/>
      <c r="VZR265" s="23"/>
      <c r="VZS265" s="23"/>
      <c r="VZT265" s="23"/>
      <c r="VZU265" s="23"/>
      <c r="VZV265" s="23"/>
      <c r="VZW265" s="23"/>
      <c r="VZX265" s="23"/>
      <c r="VZY265" s="23"/>
      <c r="VZZ265" s="23"/>
      <c r="WAA265" s="23"/>
      <c r="WAB265" s="23"/>
      <c r="WAC265" s="23"/>
      <c r="WAD265" s="23"/>
      <c r="WAE265" s="23"/>
      <c r="WAF265" s="23"/>
      <c r="WAG265" s="23"/>
      <c r="WAH265" s="23"/>
      <c r="WAI265" s="23"/>
      <c r="WAJ265" s="23"/>
      <c r="WAK265" s="23"/>
      <c r="WAL265" s="23"/>
      <c r="WAM265" s="23"/>
      <c r="WAN265" s="23"/>
      <c r="WAO265" s="23"/>
      <c r="WAP265" s="23"/>
      <c r="WAQ265" s="23"/>
      <c r="WAR265" s="23"/>
      <c r="WAS265" s="23"/>
      <c r="WAT265" s="23"/>
      <c r="WAU265" s="23"/>
      <c r="WAV265" s="23"/>
      <c r="WAW265" s="23"/>
      <c r="WAX265" s="23"/>
      <c r="WAY265" s="23"/>
      <c r="WAZ265" s="23"/>
      <c r="WBA265" s="23"/>
      <c r="WBB265" s="23"/>
      <c r="WBC265" s="23"/>
      <c r="WBD265" s="23"/>
      <c r="WBE265" s="23"/>
      <c r="WBF265" s="23"/>
      <c r="WBG265" s="23"/>
      <c r="WBH265" s="23"/>
      <c r="WBI265" s="23"/>
      <c r="WBJ265" s="23"/>
      <c r="WBK265" s="23"/>
      <c r="WBL265" s="23"/>
      <c r="WBM265" s="23"/>
      <c r="WBN265" s="23"/>
      <c r="WBO265" s="23"/>
      <c r="WBP265" s="23"/>
      <c r="WBQ265" s="23"/>
      <c r="WBR265" s="23"/>
      <c r="WBS265" s="23"/>
      <c r="WBT265" s="23"/>
      <c r="WBU265" s="23"/>
      <c r="WBV265" s="23"/>
      <c r="WBW265" s="23"/>
      <c r="WBX265" s="23"/>
      <c r="WBY265" s="23"/>
      <c r="WBZ265" s="23"/>
      <c r="WCA265" s="23"/>
      <c r="WCB265" s="23"/>
      <c r="WCC265" s="23"/>
      <c r="WCD265" s="23"/>
      <c r="WCE265" s="23"/>
      <c r="WCF265" s="23"/>
      <c r="WCG265" s="23"/>
      <c r="WCH265" s="23"/>
      <c r="WCI265" s="23"/>
      <c r="WCJ265" s="23"/>
      <c r="WCK265" s="23"/>
      <c r="WCL265" s="23"/>
      <c r="WCM265" s="23"/>
      <c r="WCN265" s="23"/>
      <c r="WCO265" s="23"/>
      <c r="WCP265" s="23"/>
      <c r="WCQ265" s="23"/>
      <c r="WCR265" s="23"/>
      <c r="WCS265" s="23"/>
      <c r="WCT265" s="23"/>
      <c r="WCU265" s="23"/>
      <c r="WCV265" s="23"/>
      <c r="WCW265" s="23"/>
      <c r="WCX265" s="23"/>
      <c r="WCY265" s="23"/>
      <c r="WCZ265" s="23"/>
      <c r="WDA265" s="23"/>
      <c r="WDB265" s="23"/>
      <c r="WDC265" s="23"/>
      <c r="WDD265" s="23"/>
      <c r="WDE265" s="23"/>
      <c r="WDF265" s="23"/>
      <c r="WDG265" s="23"/>
      <c r="WDH265" s="23"/>
      <c r="WDI265" s="23"/>
      <c r="WDJ265" s="23"/>
      <c r="WDK265" s="23"/>
      <c r="WDL265" s="23"/>
      <c r="WDM265" s="23"/>
      <c r="WDN265" s="23"/>
      <c r="WDO265" s="23"/>
      <c r="WDP265" s="23"/>
      <c r="WDQ265" s="23"/>
      <c r="WDR265" s="23"/>
      <c r="WDS265" s="23"/>
      <c r="WDT265" s="23"/>
      <c r="WDU265" s="23"/>
      <c r="WDV265" s="23"/>
      <c r="WDW265" s="23"/>
      <c r="WDX265" s="23"/>
      <c r="WDY265" s="23"/>
      <c r="WDZ265" s="23"/>
      <c r="WEA265" s="23"/>
      <c r="WEB265" s="23"/>
      <c r="WEC265" s="23"/>
      <c r="WED265" s="23"/>
      <c r="WEE265" s="23"/>
      <c r="WEF265" s="23"/>
      <c r="WEG265" s="23"/>
      <c r="WEH265" s="23"/>
      <c r="WEI265" s="23"/>
      <c r="WEJ265" s="23"/>
      <c r="WEK265" s="23"/>
      <c r="WEL265" s="23"/>
      <c r="WEM265" s="23"/>
      <c r="WEN265" s="23"/>
      <c r="WEO265" s="23"/>
      <c r="WEP265" s="23"/>
      <c r="WEQ265" s="23"/>
      <c r="WER265" s="23"/>
      <c r="WES265" s="23"/>
      <c r="WET265" s="23"/>
      <c r="WEU265" s="23"/>
      <c r="WEV265" s="23"/>
      <c r="WEW265" s="23"/>
      <c r="WEX265" s="23"/>
      <c r="WEY265" s="23"/>
      <c r="WEZ265" s="23"/>
      <c r="WFA265" s="23"/>
      <c r="WFB265" s="23"/>
      <c r="WFC265" s="23"/>
      <c r="WFD265" s="23"/>
      <c r="WFE265" s="23"/>
      <c r="WFF265" s="23"/>
      <c r="WFG265" s="23"/>
      <c r="WFH265" s="23"/>
      <c r="WFI265" s="23"/>
      <c r="WFJ265" s="23"/>
      <c r="WFK265" s="23"/>
      <c r="WFL265" s="23"/>
      <c r="WFM265" s="23"/>
      <c r="WFN265" s="23"/>
      <c r="WFO265" s="23"/>
      <c r="WFP265" s="23"/>
      <c r="WFQ265" s="23"/>
      <c r="WFR265" s="23"/>
      <c r="WFS265" s="23"/>
      <c r="WFT265" s="23"/>
      <c r="WFU265" s="23"/>
      <c r="WFV265" s="23"/>
      <c r="WFW265" s="23"/>
      <c r="WFX265" s="23"/>
      <c r="WFY265" s="23"/>
      <c r="WFZ265" s="23"/>
      <c r="WGA265" s="23"/>
      <c r="WGB265" s="23"/>
      <c r="WGC265" s="23"/>
      <c r="WGD265" s="23"/>
      <c r="WGE265" s="23"/>
      <c r="WGF265" s="23"/>
      <c r="WGG265" s="23"/>
      <c r="WGH265" s="23"/>
      <c r="WGI265" s="23"/>
      <c r="WGJ265" s="23"/>
      <c r="WGK265" s="23"/>
      <c r="WGL265" s="23"/>
      <c r="WGM265" s="23"/>
      <c r="WGN265" s="23"/>
      <c r="WGO265" s="23"/>
      <c r="WGP265" s="23"/>
      <c r="WGQ265" s="23"/>
      <c r="WGR265" s="23"/>
      <c r="WGS265" s="23"/>
      <c r="WGT265" s="23"/>
      <c r="WGU265" s="23"/>
      <c r="WGV265" s="23"/>
      <c r="WGW265" s="23"/>
      <c r="WGX265" s="23"/>
      <c r="WGY265" s="23"/>
      <c r="WGZ265" s="23"/>
      <c r="WHA265" s="23"/>
      <c r="WHB265" s="23"/>
      <c r="WHC265" s="23"/>
      <c r="WHD265" s="23"/>
      <c r="WHE265" s="23"/>
      <c r="WHF265" s="23"/>
      <c r="WHG265" s="23"/>
      <c r="WHH265" s="23"/>
      <c r="WHI265" s="23"/>
      <c r="WHJ265" s="23"/>
      <c r="WHK265" s="23"/>
      <c r="WHL265" s="23"/>
      <c r="WHM265" s="23"/>
      <c r="WHN265" s="23"/>
      <c r="WHO265" s="23"/>
      <c r="WHP265" s="23"/>
      <c r="WHQ265" s="23"/>
      <c r="WHR265" s="23"/>
      <c r="WHS265" s="23"/>
      <c r="WHT265" s="23"/>
      <c r="WHU265" s="23"/>
      <c r="WHV265" s="23"/>
      <c r="WHW265" s="23"/>
      <c r="WHX265" s="23"/>
      <c r="WHY265" s="23"/>
      <c r="WHZ265" s="23"/>
      <c r="WIA265" s="23"/>
      <c r="WIB265" s="23"/>
      <c r="WIC265" s="23"/>
      <c r="WID265" s="23"/>
      <c r="WIE265" s="23"/>
      <c r="WIF265" s="23"/>
      <c r="WIG265" s="23"/>
      <c r="WIH265" s="23"/>
      <c r="WII265" s="23"/>
      <c r="WIJ265" s="23"/>
      <c r="WIK265" s="23"/>
      <c r="WIL265" s="23"/>
      <c r="WIM265" s="23"/>
      <c r="WIN265" s="23"/>
      <c r="WIO265" s="23"/>
      <c r="WIP265" s="23"/>
      <c r="WIQ265" s="23"/>
      <c r="WIR265" s="23"/>
      <c r="WIS265" s="23"/>
      <c r="WIT265" s="23"/>
      <c r="WIU265" s="23"/>
      <c r="WIV265" s="23"/>
      <c r="WIW265" s="23"/>
      <c r="WIX265" s="23"/>
      <c r="WIY265" s="23"/>
      <c r="WIZ265" s="23"/>
      <c r="WJA265" s="23"/>
      <c r="WJB265" s="23"/>
      <c r="WJC265" s="23"/>
      <c r="WJD265" s="23"/>
      <c r="WJE265" s="23"/>
      <c r="WJF265" s="23"/>
      <c r="WJG265" s="23"/>
      <c r="WJH265" s="23"/>
      <c r="WJI265" s="23"/>
      <c r="WJJ265" s="23"/>
      <c r="WJK265" s="23"/>
      <c r="WJL265" s="23"/>
      <c r="WJM265" s="23"/>
      <c r="WJN265" s="23"/>
      <c r="WJO265" s="23"/>
      <c r="WJP265" s="23"/>
      <c r="WJQ265" s="23"/>
      <c r="WJR265" s="23"/>
      <c r="WJS265" s="23"/>
      <c r="WJT265" s="23"/>
      <c r="WJU265" s="23"/>
      <c r="WJV265" s="23"/>
      <c r="WJW265" s="23"/>
      <c r="WJX265" s="23"/>
      <c r="WJY265" s="23"/>
      <c r="WJZ265" s="23"/>
      <c r="WKA265" s="23"/>
      <c r="WKB265" s="23"/>
      <c r="WKC265" s="23"/>
      <c r="WKD265" s="23"/>
      <c r="WKE265" s="23"/>
      <c r="WKF265" s="23"/>
      <c r="WKG265" s="23"/>
      <c r="WKH265" s="23"/>
      <c r="WKI265" s="23"/>
      <c r="WKJ265" s="23"/>
      <c r="WKK265" s="23"/>
      <c r="WKL265" s="23"/>
      <c r="WKM265" s="23"/>
      <c r="WKN265" s="23"/>
      <c r="WKO265" s="23"/>
      <c r="WKP265" s="23"/>
      <c r="WKQ265" s="23"/>
      <c r="WKR265" s="23"/>
      <c r="WKS265" s="23"/>
      <c r="WKT265" s="23"/>
      <c r="WKU265" s="23"/>
      <c r="WKV265" s="23"/>
      <c r="WKW265" s="23"/>
      <c r="WKX265" s="23"/>
      <c r="WKY265" s="23"/>
      <c r="WKZ265" s="23"/>
      <c r="WLA265" s="23"/>
      <c r="WLB265" s="23"/>
      <c r="WLC265" s="23"/>
      <c r="WLD265" s="23"/>
      <c r="WLE265" s="23"/>
      <c r="WLF265" s="23"/>
      <c r="WLG265" s="23"/>
      <c r="WLH265" s="23"/>
      <c r="WLI265" s="23"/>
      <c r="WLJ265" s="23"/>
      <c r="WLK265" s="23"/>
      <c r="WLL265" s="23"/>
      <c r="WLM265" s="23"/>
      <c r="WLN265" s="23"/>
      <c r="WLO265" s="23"/>
      <c r="WLP265" s="23"/>
      <c r="WLQ265" s="23"/>
      <c r="WLR265" s="23"/>
      <c r="WLS265" s="23"/>
      <c r="WLT265" s="23"/>
      <c r="WLU265" s="23"/>
      <c r="WLV265" s="23"/>
      <c r="WLW265" s="23"/>
      <c r="WLX265" s="23"/>
      <c r="WLY265" s="23"/>
      <c r="WLZ265" s="23"/>
      <c r="WMA265" s="23"/>
      <c r="WMB265" s="23"/>
      <c r="WMC265" s="23"/>
      <c r="WMD265" s="23"/>
      <c r="WME265" s="23"/>
      <c r="WMF265" s="23"/>
      <c r="WMG265" s="23"/>
      <c r="WMH265" s="23"/>
      <c r="WMI265" s="23"/>
      <c r="WMJ265" s="23"/>
      <c r="WMK265" s="23"/>
      <c r="WML265" s="23"/>
      <c r="WMM265" s="23"/>
      <c r="WMN265" s="23"/>
      <c r="WMO265" s="23"/>
      <c r="WMP265" s="23"/>
      <c r="WMQ265" s="23"/>
      <c r="WMR265" s="23"/>
      <c r="WMS265" s="23"/>
      <c r="WMT265" s="23"/>
      <c r="WMU265" s="23"/>
      <c r="WMV265" s="23"/>
      <c r="WMW265" s="23"/>
      <c r="WMX265" s="23"/>
      <c r="WMY265" s="23"/>
      <c r="WMZ265" s="23"/>
      <c r="WNA265" s="23"/>
      <c r="WNB265" s="23"/>
      <c r="WNC265" s="23"/>
      <c r="WND265" s="23"/>
      <c r="WNE265" s="23"/>
      <c r="WNF265" s="23"/>
      <c r="WNG265" s="23"/>
      <c r="WNH265" s="23"/>
      <c r="WNI265" s="23"/>
      <c r="WNJ265" s="23"/>
      <c r="WNK265" s="23"/>
      <c r="WNL265" s="23"/>
      <c r="WNM265" s="23"/>
      <c r="WNN265" s="23"/>
      <c r="WNO265" s="23"/>
      <c r="WNP265" s="23"/>
      <c r="WNQ265" s="23"/>
      <c r="WNR265" s="23"/>
      <c r="WNS265" s="23"/>
      <c r="WNT265" s="23"/>
      <c r="WNU265" s="23"/>
      <c r="WNV265" s="23"/>
      <c r="WNW265" s="23"/>
      <c r="WNX265" s="23"/>
      <c r="WNY265" s="23"/>
      <c r="WNZ265" s="23"/>
      <c r="WOA265" s="23"/>
      <c r="WOB265" s="23"/>
      <c r="WOC265" s="23"/>
      <c r="WOD265" s="23"/>
      <c r="WOE265" s="23"/>
      <c r="WOF265" s="23"/>
      <c r="WOG265" s="23"/>
      <c r="WOH265" s="23"/>
      <c r="WOI265" s="23"/>
      <c r="WOJ265" s="23"/>
      <c r="WOK265" s="23"/>
      <c r="WOL265" s="23"/>
      <c r="WOM265" s="23"/>
      <c r="WON265" s="23"/>
      <c r="WOO265" s="23"/>
      <c r="WOP265" s="23"/>
      <c r="WOQ265" s="23"/>
      <c r="WOR265" s="23"/>
      <c r="WOS265" s="23"/>
      <c r="WOT265" s="23"/>
      <c r="WOU265" s="23"/>
      <c r="WOV265" s="23"/>
      <c r="WOW265" s="23"/>
      <c r="WOX265" s="23"/>
      <c r="WOY265" s="23"/>
      <c r="WOZ265" s="23"/>
      <c r="WPA265" s="23"/>
      <c r="WPB265" s="23"/>
      <c r="WPC265" s="23"/>
      <c r="WPD265" s="23"/>
      <c r="WPE265" s="23"/>
      <c r="WPF265" s="23"/>
      <c r="WPG265" s="23"/>
      <c r="WPH265" s="23"/>
      <c r="WPI265" s="23"/>
      <c r="WPJ265" s="23"/>
      <c r="WPK265" s="23"/>
      <c r="WPL265" s="23"/>
      <c r="WPM265" s="23"/>
      <c r="WPN265" s="23"/>
      <c r="WPO265" s="23"/>
      <c r="WPP265" s="23"/>
      <c r="WPQ265" s="23"/>
      <c r="WPR265" s="23"/>
      <c r="WPS265" s="23"/>
      <c r="WPT265" s="23"/>
      <c r="WPU265" s="23"/>
      <c r="WPV265" s="23"/>
      <c r="WPW265" s="23"/>
      <c r="WPX265" s="23"/>
      <c r="WPY265" s="23"/>
      <c r="WPZ265" s="23"/>
      <c r="WQA265" s="23"/>
      <c r="WQB265" s="23"/>
      <c r="WQC265" s="23"/>
      <c r="WQD265" s="23"/>
      <c r="WQE265" s="23"/>
      <c r="WQF265" s="23"/>
      <c r="WQG265" s="23"/>
      <c r="WQH265" s="23"/>
      <c r="WQI265" s="23"/>
      <c r="WQJ265" s="23"/>
      <c r="WQK265" s="23"/>
      <c r="WQL265" s="23"/>
      <c r="WQM265" s="23"/>
      <c r="WQN265" s="23"/>
      <c r="WQO265" s="23"/>
      <c r="WQP265" s="23"/>
      <c r="WQQ265" s="23"/>
      <c r="WQR265" s="23"/>
      <c r="WQS265" s="23"/>
      <c r="WQT265" s="23"/>
      <c r="WQU265" s="23"/>
      <c r="WQV265" s="23"/>
      <c r="WQW265" s="23"/>
      <c r="WQX265" s="23"/>
      <c r="WQY265" s="23"/>
      <c r="WQZ265" s="23"/>
      <c r="WRA265" s="23"/>
      <c r="WRB265" s="23"/>
      <c r="WRC265" s="23"/>
      <c r="WRD265" s="23"/>
      <c r="WRE265" s="23"/>
      <c r="WRF265" s="23"/>
      <c r="WRG265" s="23"/>
      <c r="WRH265" s="23"/>
      <c r="WRI265" s="23"/>
      <c r="WRJ265" s="23"/>
      <c r="WRK265" s="23"/>
      <c r="WRL265" s="23"/>
      <c r="WRM265" s="23"/>
      <c r="WRN265" s="23"/>
      <c r="WRO265" s="23"/>
      <c r="WRP265" s="23"/>
      <c r="WRQ265" s="23"/>
      <c r="WRR265" s="23"/>
      <c r="WRS265" s="23"/>
      <c r="WRT265" s="23"/>
      <c r="WRU265" s="23"/>
      <c r="WRV265" s="23"/>
      <c r="WRW265" s="23"/>
      <c r="WRX265" s="23"/>
      <c r="WRY265" s="23"/>
      <c r="WRZ265" s="23"/>
      <c r="WSA265" s="23"/>
      <c r="WSB265" s="23"/>
      <c r="WSC265" s="23"/>
      <c r="WSD265" s="23"/>
      <c r="WSE265" s="23"/>
      <c r="WSF265" s="23"/>
      <c r="WSG265" s="23"/>
      <c r="WSH265" s="23"/>
      <c r="WSI265" s="23"/>
      <c r="WSJ265" s="23"/>
      <c r="WSK265" s="23"/>
      <c r="WSL265" s="23"/>
      <c r="WSM265" s="23"/>
      <c r="WSN265" s="23"/>
      <c r="WSO265" s="23"/>
      <c r="WSP265" s="23"/>
      <c r="WSQ265" s="23"/>
      <c r="WSR265" s="23"/>
      <c r="WSS265" s="23"/>
      <c r="WST265" s="23"/>
      <c r="WSU265" s="23"/>
      <c r="WSV265" s="23"/>
      <c r="WSW265" s="23"/>
      <c r="WSX265" s="23"/>
      <c r="WSY265" s="23"/>
      <c r="WSZ265" s="23"/>
      <c r="WTA265" s="23"/>
      <c r="WTB265" s="23"/>
      <c r="WTC265" s="23"/>
      <c r="WTD265" s="23"/>
      <c r="WTE265" s="23"/>
      <c r="WTF265" s="23"/>
      <c r="WTG265" s="23"/>
      <c r="WTH265" s="23"/>
      <c r="WTI265" s="23"/>
      <c r="WTJ265" s="23"/>
      <c r="WTK265" s="23"/>
      <c r="WTL265" s="23"/>
      <c r="WTM265" s="23"/>
      <c r="WTN265" s="23"/>
      <c r="WTO265" s="23"/>
      <c r="WTP265" s="23"/>
      <c r="WTQ265" s="23"/>
      <c r="WTR265" s="23"/>
      <c r="WTS265" s="23"/>
      <c r="WTT265" s="23"/>
      <c r="WTU265" s="23"/>
      <c r="WTV265" s="23"/>
      <c r="WTW265" s="23"/>
      <c r="WTX265" s="23"/>
      <c r="WTY265" s="23"/>
      <c r="WTZ265" s="23"/>
      <c r="WUA265" s="23"/>
      <c r="WUB265" s="23"/>
      <c r="WUC265" s="23"/>
      <c r="WUD265" s="23"/>
      <c r="WUE265" s="23"/>
      <c r="WUF265" s="23"/>
      <c r="WUG265" s="23"/>
      <c r="WUH265" s="23"/>
      <c r="WUI265" s="23"/>
      <c r="WUJ265" s="23"/>
      <c r="WUK265" s="23"/>
      <c r="WUL265" s="23"/>
      <c r="WUM265" s="23"/>
      <c r="WUN265" s="23"/>
      <c r="WUO265" s="23"/>
      <c r="WUP265" s="23"/>
      <c r="WUQ265" s="23"/>
      <c r="WUR265" s="23"/>
      <c r="WUS265" s="23"/>
      <c r="WUT265" s="23"/>
      <c r="WUU265" s="23"/>
      <c r="WUV265" s="23"/>
      <c r="WUW265" s="23"/>
      <c r="WUX265" s="23"/>
      <c r="WUY265" s="23"/>
      <c r="WUZ265" s="23"/>
      <c r="WVA265" s="23"/>
      <c r="WVB265" s="23"/>
      <c r="WVC265" s="23"/>
      <c r="WVD265" s="23"/>
      <c r="WVE265" s="23"/>
      <c r="WVF265" s="23"/>
      <c r="WVG265" s="23"/>
      <c r="WVH265" s="23"/>
      <c r="WVI265" s="23"/>
      <c r="WVJ265" s="23"/>
      <c r="WVK265" s="23"/>
      <c r="WVL265" s="23"/>
      <c r="WVM265" s="23"/>
      <c r="WVN265" s="23"/>
      <c r="WVO265" s="23"/>
      <c r="WVP265" s="23"/>
      <c r="WVQ265" s="23"/>
      <c r="WVR265" s="23"/>
      <c r="WVS265" s="23"/>
      <c r="WVT265" s="23"/>
      <c r="WVU265" s="23"/>
      <c r="WVV265" s="23"/>
      <c r="WVW265" s="23"/>
      <c r="WVX265" s="23"/>
      <c r="WVY265" s="23"/>
      <c r="WVZ265" s="23"/>
      <c r="WWA265" s="23"/>
      <c r="WWB265" s="23"/>
      <c r="WWC265" s="23"/>
      <c r="WWD265" s="23"/>
      <c r="WWE265" s="23"/>
      <c r="WWF265" s="23"/>
      <c r="WWG265" s="23"/>
      <c r="WWH265" s="23"/>
      <c r="WWI265" s="23"/>
      <c r="WWJ265" s="23"/>
      <c r="WWK265" s="23"/>
      <c r="WWL265" s="23"/>
      <c r="WWM265" s="23"/>
      <c r="WWN265" s="23"/>
      <c r="WWO265" s="23"/>
      <c r="WWP265" s="23"/>
      <c r="WWQ265" s="23"/>
      <c r="WWR265" s="23"/>
      <c r="WWS265" s="23"/>
      <c r="WWT265" s="23"/>
      <c r="WWU265" s="23"/>
      <c r="WWV265" s="23"/>
      <c r="WWW265" s="23"/>
      <c r="WWX265" s="23"/>
      <c r="WWY265" s="23"/>
      <c r="WWZ265" s="23"/>
      <c r="WXA265" s="23"/>
      <c r="WXB265" s="23"/>
      <c r="WXC265" s="23"/>
      <c r="WXD265" s="23"/>
      <c r="WXE265" s="23"/>
      <c r="WXF265" s="23"/>
      <c r="WXG265" s="23"/>
      <c r="WXH265" s="23"/>
      <c r="WXI265" s="23"/>
      <c r="WXJ265" s="23"/>
      <c r="WXK265" s="23"/>
      <c r="WXL265" s="23"/>
      <c r="WXM265" s="23"/>
      <c r="WXN265" s="23"/>
      <c r="WXO265" s="23"/>
      <c r="WXP265" s="23"/>
      <c r="WXQ265" s="23"/>
      <c r="WXR265" s="23"/>
      <c r="WXS265" s="23"/>
      <c r="WXT265" s="23"/>
      <c r="WXU265" s="23"/>
      <c r="WXV265" s="23"/>
      <c r="WXW265" s="23"/>
      <c r="WXX265" s="23"/>
      <c r="WXY265" s="23"/>
      <c r="WXZ265" s="23"/>
      <c r="WYA265" s="23"/>
      <c r="WYB265" s="23"/>
      <c r="WYC265" s="23"/>
      <c r="WYD265" s="23"/>
      <c r="WYE265" s="23"/>
      <c r="WYF265" s="23"/>
      <c r="WYG265" s="23"/>
      <c r="WYH265" s="23"/>
      <c r="WYI265" s="23"/>
      <c r="WYJ265" s="23"/>
      <c r="WYK265" s="23"/>
      <c r="WYL265" s="23"/>
      <c r="WYM265" s="23"/>
      <c r="WYN265" s="23"/>
      <c r="WYO265" s="23"/>
      <c r="WYP265" s="23"/>
      <c r="WYQ265" s="23"/>
      <c r="WYR265" s="23"/>
      <c r="WYS265" s="23"/>
      <c r="WYT265" s="23"/>
      <c r="WYU265" s="23"/>
      <c r="WYV265" s="23"/>
      <c r="WYW265" s="23"/>
      <c r="WYX265" s="23"/>
      <c r="WYY265" s="23"/>
      <c r="WYZ265" s="23"/>
      <c r="WZA265" s="23"/>
      <c r="WZB265" s="23"/>
      <c r="WZC265" s="23"/>
      <c r="WZD265" s="23"/>
      <c r="WZE265" s="23"/>
      <c r="WZF265" s="23"/>
      <c r="WZG265" s="23"/>
      <c r="WZH265" s="23"/>
      <c r="WZI265" s="23"/>
      <c r="WZJ265" s="23"/>
      <c r="WZK265" s="23"/>
      <c r="WZL265" s="23"/>
      <c r="WZM265" s="23"/>
      <c r="WZN265" s="23"/>
      <c r="WZO265" s="23"/>
      <c r="WZP265" s="23"/>
      <c r="WZQ265" s="23"/>
      <c r="WZR265" s="23"/>
      <c r="WZS265" s="23"/>
      <c r="WZT265" s="23"/>
      <c r="WZU265" s="23"/>
      <c r="WZV265" s="23"/>
      <c r="WZW265" s="23"/>
      <c r="WZX265" s="23"/>
      <c r="WZY265" s="23"/>
      <c r="WZZ265" s="23"/>
      <c r="XAA265" s="23"/>
      <c r="XAB265" s="23"/>
      <c r="XAC265" s="23"/>
      <c r="XAD265" s="23"/>
      <c r="XAE265" s="23"/>
      <c r="XAF265" s="23"/>
      <c r="XAG265" s="23"/>
      <c r="XAH265" s="23"/>
      <c r="XAI265" s="23"/>
      <c r="XAJ265" s="23"/>
      <c r="XAK265" s="23"/>
      <c r="XAL265" s="23"/>
      <c r="XAM265" s="23"/>
      <c r="XAN265" s="23"/>
      <c r="XAO265" s="23"/>
      <c r="XAP265" s="23"/>
      <c r="XAQ265" s="23"/>
      <c r="XAR265" s="23"/>
      <c r="XAS265" s="23"/>
      <c r="XAT265" s="23"/>
      <c r="XAU265" s="23"/>
      <c r="XAV265" s="23"/>
      <c r="XAW265" s="23"/>
      <c r="XAX265" s="23"/>
      <c r="XAY265" s="23"/>
      <c r="XAZ265" s="23"/>
      <c r="XBA265" s="23"/>
      <c r="XBB265" s="23"/>
      <c r="XBC265" s="23"/>
      <c r="XBD265" s="23"/>
      <c r="XBE265" s="23"/>
      <c r="XBF265" s="23"/>
      <c r="XBG265" s="23"/>
      <c r="XBH265" s="23"/>
      <c r="XBI265" s="23"/>
      <c r="XBJ265" s="23"/>
      <c r="XBK265" s="23"/>
      <c r="XBL265" s="23"/>
      <c r="XBM265" s="23"/>
      <c r="XBN265" s="23"/>
      <c r="XBO265" s="23"/>
      <c r="XBP265" s="23"/>
      <c r="XBQ265" s="23"/>
      <c r="XBR265" s="23"/>
      <c r="XBS265" s="23"/>
      <c r="XBT265" s="23"/>
      <c r="XBU265" s="23"/>
      <c r="XBV265" s="23"/>
      <c r="XBW265" s="23"/>
      <c r="XBX265" s="23"/>
      <c r="XBY265" s="23"/>
      <c r="XBZ265" s="23"/>
      <c r="XCA265" s="23"/>
      <c r="XCB265" s="23"/>
      <c r="XCC265" s="23"/>
      <c r="XCD265" s="23"/>
      <c r="XCE265" s="23"/>
      <c r="XCF265" s="23"/>
      <c r="XCG265" s="23"/>
      <c r="XCH265" s="23"/>
      <c r="XCI265" s="23"/>
      <c r="XCJ265" s="23"/>
      <c r="XCK265" s="23"/>
      <c r="XCL265" s="23"/>
      <c r="XCM265" s="23"/>
      <c r="XCN265" s="23"/>
      <c r="XCO265" s="23"/>
      <c r="XCP265" s="23"/>
      <c r="XCQ265" s="23"/>
      <c r="XCR265" s="23"/>
      <c r="XCS265" s="23"/>
      <c r="XCT265" s="23"/>
      <c r="XCU265" s="23"/>
      <c r="XCV265" s="23"/>
      <c r="XCW265" s="23"/>
      <c r="XCX265" s="23"/>
      <c r="XCY265" s="23"/>
      <c r="XCZ265" s="23"/>
      <c r="XDA265" s="23"/>
      <c r="XDB265" s="23"/>
      <c r="XDC265" s="23"/>
      <c r="XDD265" s="23"/>
      <c r="XDE265" s="23"/>
      <c r="XDF265" s="23"/>
      <c r="XDG265" s="23"/>
      <c r="XDH265" s="23"/>
      <c r="XDI265" s="23"/>
      <c r="XDJ265" s="23"/>
      <c r="XDK265" s="23"/>
      <c r="XDL265" s="23"/>
      <c r="XDM265" s="23"/>
      <c r="XDN265" s="23"/>
      <c r="XDO265" s="23"/>
      <c r="XDP265" s="23"/>
      <c r="XDQ265" s="23"/>
      <c r="XDR265" s="23"/>
      <c r="XDS265" s="23"/>
      <c r="XDT265" s="23"/>
      <c r="XDU265" s="23"/>
      <c r="XDV265" s="23"/>
      <c r="XDW265" s="23"/>
      <c r="XDX265" s="23"/>
      <c r="XDY265" s="23"/>
      <c r="XDZ265" s="23"/>
      <c r="XEA265" s="23"/>
      <c r="XEB265" s="23"/>
      <c r="XEC265" s="23"/>
      <c r="XED265" s="23"/>
      <c r="XEE265" s="23"/>
      <c r="XEF265" s="23"/>
      <c r="XEG265" s="23"/>
      <c r="XEH265" s="23"/>
      <c r="XEI265" s="23"/>
      <c r="XEJ265" s="23"/>
      <c r="XEK265" s="23"/>
      <c r="XEL265" s="23"/>
      <c r="XEM265" s="23"/>
      <c r="XEN265" s="23"/>
      <c r="XEO265" s="23"/>
      <c r="XEP265" s="23"/>
      <c r="XEQ265" s="23"/>
      <c r="XER265" s="23"/>
      <c r="XES265" s="23"/>
      <c r="XET265" s="23"/>
      <c r="XEU265" s="23"/>
      <c r="XEV265" s="23"/>
      <c r="XEW265" s="23"/>
      <c r="XEX265" s="23"/>
      <c r="XEY265" s="23"/>
      <c r="XEZ265" s="23"/>
      <c r="XFA265" s="23"/>
      <c r="XFB265" s="23"/>
      <c r="XFC265" s="23"/>
    </row>
  </sheetData>
  <hyperlinks>
    <hyperlink ref="A4" r:id="rId1" xr:uid="{273B7521-B8E3-4A11-8251-401F0C72AC42}"/>
  </hyperlinks>
  <pageMargins left="0" right="0" top="0.39374999999999999" bottom="0.39374999999999999" header="0" footer="0"/>
  <pageSetup orientation="portrait" r:id="rId2"/>
  <headerFooter>
    <oddHeader>&amp;C&amp;A</oddHeader>
    <oddFooter>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A2B79-2033-4A66-9F3F-221B52E4AF5E}">
  <dimension ref="A1:B313"/>
  <sheetViews>
    <sheetView workbookViewId="0">
      <selection activeCell="B6" sqref="B6"/>
    </sheetView>
  </sheetViews>
  <sheetFormatPr defaultRowHeight="15"/>
  <cols>
    <col min="1" max="1" width="20.85546875" customWidth="1"/>
    <col min="2" max="2" width="14.85546875" customWidth="1"/>
  </cols>
  <sheetData>
    <row r="1" spans="1:2">
      <c r="A1" s="1" t="s">
        <v>119</v>
      </c>
    </row>
    <row r="3" spans="1:2">
      <c r="A3" t="s">
        <v>50</v>
      </c>
      <c r="B3" t="s">
        <v>475</v>
      </c>
    </row>
    <row r="5" spans="1:2">
      <c r="A5" s="3" t="s">
        <v>27</v>
      </c>
    </row>
    <row r="6" spans="1:2">
      <c r="A6" s="6" t="s">
        <v>124</v>
      </c>
      <c r="B6" s="7"/>
    </row>
    <row r="7" spans="1:2">
      <c r="A7" s="6" t="s">
        <v>125</v>
      </c>
      <c r="B7" s="7"/>
    </row>
    <row r="8" spans="1:2">
      <c r="A8" s="6" t="s">
        <v>126</v>
      </c>
      <c r="B8" s="7"/>
    </row>
    <row r="9" spans="1:2">
      <c r="A9" s="6" t="s">
        <v>127</v>
      </c>
      <c r="B9" s="7"/>
    </row>
    <row r="10" spans="1:2">
      <c r="A10" s="6" t="s">
        <v>128</v>
      </c>
      <c r="B10" s="7"/>
    </row>
    <row r="11" spans="1:2">
      <c r="A11" s="6" t="s">
        <v>131</v>
      </c>
      <c r="B11" s="7"/>
    </row>
    <row r="12" spans="1:2">
      <c r="A12" s="6" t="s">
        <v>132</v>
      </c>
      <c r="B12" s="7"/>
    </row>
    <row r="13" spans="1:2">
      <c r="A13" s="6" t="s">
        <v>134</v>
      </c>
      <c r="B13" s="7"/>
    </row>
    <row r="14" spans="1:2">
      <c r="A14" s="6" t="s">
        <v>135</v>
      </c>
      <c r="B14" s="7"/>
    </row>
    <row r="15" spans="1:2">
      <c r="A15" s="6" t="s">
        <v>136</v>
      </c>
      <c r="B15" s="7"/>
    </row>
    <row r="16" spans="1:2">
      <c r="A16" s="6" t="s">
        <v>137</v>
      </c>
      <c r="B16" s="7"/>
    </row>
    <row r="17" spans="1:2">
      <c r="A17" s="6" t="s">
        <v>138</v>
      </c>
      <c r="B17" s="7"/>
    </row>
    <row r="18" spans="1:2">
      <c r="A18" s="6" t="s">
        <v>139</v>
      </c>
      <c r="B18" s="7"/>
    </row>
    <row r="19" spans="1:2">
      <c r="A19" s="6" t="s">
        <v>141</v>
      </c>
      <c r="B19" s="7"/>
    </row>
    <row r="20" spans="1:2">
      <c r="A20" s="6" t="s">
        <v>142</v>
      </c>
      <c r="B20" s="7"/>
    </row>
    <row r="21" spans="1:2">
      <c r="A21" s="6" t="s">
        <v>143</v>
      </c>
      <c r="B21" s="7"/>
    </row>
    <row r="22" spans="1:2">
      <c r="A22" s="6" t="s">
        <v>144</v>
      </c>
      <c r="B22" s="7"/>
    </row>
    <row r="23" spans="1:2">
      <c r="A23" s="6" t="s">
        <v>145</v>
      </c>
      <c r="B23" s="7"/>
    </row>
    <row r="24" spans="1:2">
      <c r="A24" s="6" t="s">
        <v>146</v>
      </c>
      <c r="B24" s="7"/>
    </row>
    <row r="25" spans="1:2">
      <c r="A25" s="6" t="s">
        <v>147</v>
      </c>
      <c r="B25" s="7"/>
    </row>
    <row r="26" spans="1:2">
      <c r="A26" s="6" t="s">
        <v>148</v>
      </c>
      <c r="B26" s="7"/>
    </row>
    <row r="27" spans="1:2">
      <c r="A27" s="6" t="s">
        <v>149</v>
      </c>
      <c r="B27" s="7"/>
    </row>
    <row r="28" spans="1:2">
      <c r="A28" s="6" t="s">
        <v>150</v>
      </c>
      <c r="B28" s="7"/>
    </row>
    <row r="29" spans="1:2">
      <c r="A29" s="6" t="s">
        <v>151</v>
      </c>
      <c r="B29" s="7"/>
    </row>
    <row r="30" spans="1:2">
      <c r="A30" s="6" t="s">
        <v>152</v>
      </c>
      <c r="B30" s="7"/>
    </row>
    <row r="31" spans="1:2">
      <c r="A31" s="6" t="s">
        <v>153</v>
      </c>
      <c r="B31" s="7"/>
    </row>
    <row r="32" spans="1:2">
      <c r="A32" s="6" t="s">
        <v>471</v>
      </c>
      <c r="B32" s="7"/>
    </row>
    <row r="33" spans="1:2">
      <c r="A33" s="6" t="s">
        <v>154</v>
      </c>
      <c r="B33" s="7"/>
    </row>
    <row r="34" spans="1:2">
      <c r="A34" s="6" t="s">
        <v>155</v>
      </c>
      <c r="B34" s="7"/>
    </row>
    <row r="35" spans="1:2">
      <c r="A35" s="6" t="s">
        <v>472</v>
      </c>
      <c r="B35" s="7"/>
    </row>
    <row r="36" spans="1:2">
      <c r="A36" s="6" t="s">
        <v>156</v>
      </c>
      <c r="B36" s="7"/>
    </row>
    <row r="37" spans="1:2">
      <c r="A37" s="6" t="s">
        <v>157</v>
      </c>
      <c r="B37" s="7"/>
    </row>
    <row r="38" spans="1:2">
      <c r="A38" s="6" t="s">
        <v>158</v>
      </c>
      <c r="B38" s="7"/>
    </row>
    <row r="39" spans="1:2">
      <c r="A39" s="6" t="s">
        <v>159</v>
      </c>
      <c r="B39" s="7"/>
    </row>
    <row r="40" spans="1:2">
      <c r="A40" s="6" t="s">
        <v>160</v>
      </c>
      <c r="B40" s="7"/>
    </row>
    <row r="41" spans="1:2">
      <c r="A41" s="6" t="s">
        <v>161</v>
      </c>
      <c r="B41" s="7"/>
    </row>
    <row r="42" spans="1:2">
      <c r="A42" s="6" t="s">
        <v>162</v>
      </c>
      <c r="B42" s="7"/>
    </row>
    <row r="43" spans="1:2">
      <c r="A43" s="6" t="s">
        <v>163</v>
      </c>
      <c r="B43" s="7"/>
    </row>
    <row r="44" spans="1:2">
      <c r="A44" s="6" t="s">
        <v>164</v>
      </c>
      <c r="B44" s="7"/>
    </row>
    <row r="45" spans="1:2">
      <c r="A45" s="6" t="s">
        <v>165</v>
      </c>
      <c r="B45" s="7"/>
    </row>
    <row r="46" spans="1:2">
      <c r="A46" s="6" t="s">
        <v>167</v>
      </c>
      <c r="B46" s="7"/>
    </row>
    <row r="47" spans="1:2">
      <c r="A47" s="6" t="s">
        <v>168</v>
      </c>
      <c r="B47" s="7"/>
    </row>
    <row r="48" spans="1:2">
      <c r="A48" s="6" t="s">
        <v>169</v>
      </c>
      <c r="B48" s="7"/>
    </row>
    <row r="49" spans="1:2">
      <c r="A49" s="6" t="s">
        <v>170</v>
      </c>
      <c r="B49" s="7"/>
    </row>
    <row r="50" spans="1:2">
      <c r="A50" s="6" t="s">
        <v>171</v>
      </c>
      <c r="B50" s="7"/>
    </row>
    <row r="51" spans="1:2">
      <c r="A51" s="6" t="s">
        <v>172</v>
      </c>
      <c r="B51" s="7"/>
    </row>
    <row r="52" spans="1:2">
      <c r="A52" s="6" t="s">
        <v>173</v>
      </c>
      <c r="B52" s="7"/>
    </row>
    <row r="53" spans="1:2">
      <c r="A53" s="6" t="s">
        <v>174</v>
      </c>
      <c r="B53" s="7"/>
    </row>
    <row r="54" spans="1:2">
      <c r="A54" s="6" t="s">
        <v>175</v>
      </c>
      <c r="B54" s="7"/>
    </row>
    <row r="55" spans="1:2">
      <c r="A55" s="6" t="s">
        <v>176</v>
      </c>
      <c r="B55" s="7"/>
    </row>
    <row r="56" spans="1:2">
      <c r="A56" s="6" t="s">
        <v>177</v>
      </c>
      <c r="B56" s="7"/>
    </row>
    <row r="57" spans="1:2">
      <c r="A57" s="6" t="s">
        <v>178</v>
      </c>
      <c r="B57" s="7"/>
    </row>
    <row r="58" spans="1:2">
      <c r="A58" s="6" t="s">
        <v>179</v>
      </c>
      <c r="B58" s="7"/>
    </row>
    <row r="59" spans="1:2">
      <c r="A59" s="6" t="s">
        <v>180</v>
      </c>
      <c r="B59" s="7"/>
    </row>
    <row r="60" spans="1:2">
      <c r="A60" s="6" t="s">
        <v>182</v>
      </c>
      <c r="B60" s="7"/>
    </row>
    <row r="61" spans="1:2">
      <c r="A61" s="6" t="s">
        <v>183</v>
      </c>
      <c r="B61" s="7"/>
    </row>
    <row r="62" spans="1:2">
      <c r="A62" s="6" t="s">
        <v>184</v>
      </c>
      <c r="B62" s="7"/>
    </row>
    <row r="63" spans="1:2">
      <c r="A63" s="6" t="s">
        <v>185</v>
      </c>
      <c r="B63" s="7"/>
    </row>
    <row r="64" spans="1:2">
      <c r="A64" s="6" t="s">
        <v>186</v>
      </c>
      <c r="B64" s="7"/>
    </row>
    <row r="65" spans="1:2">
      <c r="A65" s="6" t="s">
        <v>187</v>
      </c>
      <c r="B65" s="7"/>
    </row>
    <row r="66" spans="1:2">
      <c r="A66" s="6" t="s">
        <v>188</v>
      </c>
      <c r="B66" s="7"/>
    </row>
    <row r="67" spans="1:2">
      <c r="A67" s="6" t="s">
        <v>189</v>
      </c>
      <c r="B67" s="7"/>
    </row>
    <row r="68" spans="1:2">
      <c r="A68" s="6" t="s">
        <v>190</v>
      </c>
      <c r="B68" s="7"/>
    </row>
    <row r="69" spans="1:2">
      <c r="A69" s="6" t="s">
        <v>191</v>
      </c>
      <c r="B69" s="7"/>
    </row>
    <row r="70" spans="1:2">
      <c r="A70" s="6" t="s">
        <v>192</v>
      </c>
      <c r="B70" s="7"/>
    </row>
    <row r="71" spans="1:2">
      <c r="A71" s="6" t="s">
        <v>193</v>
      </c>
      <c r="B71" s="7"/>
    </row>
    <row r="72" spans="1:2">
      <c r="A72" s="6" t="s">
        <v>196</v>
      </c>
      <c r="B72" s="7"/>
    </row>
    <row r="73" spans="1:2">
      <c r="A73" s="6" t="s">
        <v>197</v>
      </c>
      <c r="B73" s="7"/>
    </row>
    <row r="74" spans="1:2">
      <c r="A74" s="6" t="s">
        <v>198</v>
      </c>
      <c r="B74" s="7"/>
    </row>
    <row r="75" spans="1:2">
      <c r="A75" s="6" t="s">
        <v>199</v>
      </c>
      <c r="B75" s="7"/>
    </row>
    <row r="76" spans="1:2">
      <c r="A76" s="6" t="s">
        <v>200</v>
      </c>
      <c r="B76" s="7"/>
    </row>
    <row r="77" spans="1:2">
      <c r="A77" s="6" t="s">
        <v>201</v>
      </c>
      <c r="B77" s="7"/>
    </row>
    <row r="78" spans="1:2">
      <c r="A78" s="6" t="s">
        <v>202</v>
      </c>
      <c r="B78" s="7"/>
    </row>
    <row r="79" spans="1:2">
      <c r="A79" s="6" t="s">
        <v>203</v>
      </c>
      <c r="B79" s="7"/>
    </row>
    <row r="80" spans="1:2">
      <c r="A80" s="6" t="s">
        <v>204</v>
      </c>
      <c r="B80" s="7"/>
    </row>
    <row r="81" spans="1:2">
      <c r="A81" s="6" t="s">
        <v>205</v>
      </c>
      <c r="B81" s="7"/>
    </row>
    <row r="82" spans="1:2">
      <c r="A82" s="6" t="s">
        <v>206</v>
      </c>
      <c r="B82" s="7"/>
    </row>
    <row r="83" spans="1:2">
      <c r="A83" s="6" t="s">
        <v>207</v>
      </c>
      <c r="B83" s="7"/>
    </row>
    <row r="84" spans="1:2">
      <c r="A84" s="6" t="s">
        <v>208</v>
      </c>
      <c r="B84" s="7"/>
    </row>
    <row r="85" spans="1:2">
      <c r="A85" s="6" t="s">
        <v>209</v>
      </c>
      <c r="B85" s="7"/>
    </row>
    <row r="86" spans="1:2">
      <c r="A86" s="6" t="s">
        <v>211</v>
      </c>
      <c r="B86" s="7"/>
    </row>
    <row r="87" spans="1:2">
      <c r="A87" s="6" t="s">
        <v>212</v>
      </c>
      <c r="B87" s="7"/>
    </row>
    <row r="88" spans="1:2">
      <c r="A88" s="6" t="s">
        <v>213</v>
      </c>
      <c r="B88" s="7"/>
    </row>
    <row r="89" spans="1:2">
      <c r="A89" s="6" t="s">
        <v>214</v>
      </c>
      <c r="B89" s="7"/>
    </row>
    <row r="90" spans="1:2">
      <c r="A90" s="6" t="s">
        <v>215</v>
      </c>
      <c r="B90" s="7"/>
    </row>
    <row r="91" spans="1:2">
      <c r="A91" s="6" t="s">
        <v>216</v>
      </c>
      <c r="B91" s="7"/>
    </row>
    <row r="92" spans="1:2">
      <c r="A92" s="6" t="s">
        <v>217</v>
      </c>
      <c r="B92" s="7"/>
    </row>
    <row r="93" spans="1:2">
      <c r="A93" s="6" t="s">
        <v>218</v>
      </c>
      <c r="B93" s="7"/>
    </row>
    <row r="94" spans="1:2">
      <c r="A94" s="6" t="s">
        <v>219</v>
      </c>
      <c r="B94" s="7"/>
    </row>
    <row r="95" spans="1:2">
      <c r="A95" s="6" t="s">
        <v>220</v>
      </c>
      <c r="B95" s="7"/>
    </row>
    <row r="96" spans="1:2">
      <c r="A96" s="6" t="s">
        <v>221</v>
      </c>
      <c r="B96" s="7"/>
    </row>
    <row r="97" spans="1:2">
      <c r="A97" s="6" t="s">
        <v>194</v>
      </c>
      <c r="B97" s="7"/>
    </row>
    <row r="98" spans="1:2">
      <c r="A98" s="6" t="s">
        <v>222</v>
      </c>
      <c r="B98" s="7"/>
    </row>
    <row r="99" spans="1:2">
      <c r="A99" s="6" t="s">
        <v>223</v>
      </c>
      <c r="B99" s="7"/>
    </row>
    <row r="100" spans="1:2">
      <c r="A100" s="6" t="s">
        <v>224</v>
      </c>
      <c r="B100" s="7"/>
    </row>
    <row r="101" spans="1:2">
      <c r="A101" s="6" t="s">
        <v>225</v>
      </c>
      <c r="B101" s="7"/>
    </row>
    <row r="102" spans="1:2">
      <c r="A102" s="6" t="s">
        <v>195</v>
      </c>
      <c r="B102" s="7"/>
    </row>
    <row r="103" spans="1:2">
      <c r="A103" s="6" t="s">
        <v>226</v>
      </c>
      <c r="B103" s="7"/>
    </row>
    <row r="104" spans="1:2">
      <c r="A104" s="6" t="s">
        <v>227</v>
      </c>
      <c r="B104" s="7"/>
    </row>
    <row r="105" spans="1:2">
      <c r="A105" s="6" t="s">
        <v>228</v>
      </c>
      <c r="B105" s="7"/>
    </row>
    <row r="106" spans="1:2">
      <c r="A106" s="6" t="s">
        <v>229</v>
      </c>
      <c r="B106" s="7"/>
    </row>
    <row r="107" spans="1:2">
      <c r="A107" s="6" t="s">
        <v>230</v>
      </c>
      <c r="B107" s="7"/>
    </row>
    <row r="108" spans="1:2">
      <c r="A108" s="6" t="s">
        <v>231</v>
      </c>
      <c r="B108" s="7"/>
    </row>
    <row r="109" spans="1:2">
      <c r="A109" s="6" t="s">
        <v>232</v>
      </c>
      <c r="B109" s="7"/>
    </row>
    <row r="110" spans="1:2">
      <c r="A110" s="6" t="s">
        <v>233</v>
      </c>
      <c r="B110" s="7"/>
    </row>
    <row r="111" spans="1:2">
      <c r="A111" s="6" t="s">
        <v>234</v>
      </c>
      <c r="B111" s="7"/>
    </row>
    <row r="112" spans="1:2">
      <c r="A112" s="6" t="s">
        <v>235</v>
      </c>
      <c r="B112" s="7"/>
    </row>
    <row r="113" spans="1:2">
      <c r="A113" s="6" t="s">
        <v>240</v>
      </c>
      <c r="B113" s="7"/>
    </row>
    <row r="114" spans="1:2">
      <c r="A114" s="6" t="s">
        <v>236</v>
      </c>
      <c r="B114" s="7"/>
    </row>
    <row r="115" spans="1:2">
      <c r="A115" s="6" t="s">
        <v>237</v>
      </c>
      <c r="B115" s="7"/>
    </row>
    <row r="116" spans="1:2">
      <c r="A116" s="6" t="s">
        <v>241</v>
      </c>
      <c r="B116" s="7"/>
    </row>
    <row r="117" spans="1:2">
      <c r="A117" s="6" t="s">
        <v>242</v>
      </c>
      <c r="B117" s="7"/>
    </row>
    <row r="118" spans="1:2">
      <c r="A118" s="6" t="s">
        <v>238</v>
      </c>
      <c r="B118" s="7"/>
    </row>
    <row r="119" spans="1:2">
      <c r="A119" s="6" t="s">
        <v>239</v>
      </c>
      <c r="B119" s="7"/>
    </row>
    <row r="120" spans="1:2">
      <c r="A120" s="6" t="s">
        <v>243</v>
      </c>
      <c r="B120" s="7"/>
    </row>
    <row r="121" spans="1:2">
      <c r="A121" s="6" t="s">
        <v>245</v>
      </c>
      <c r="B121" s="7"/>
    </row>
    <row r="122" spans="1:2">
      <c r="A122" s="6" t="s">
        <v>246</v>
      </c>
      <c r="B122" s="7"/>
    </row>
    <row r="123" spans="1:2">
      <c r="A123" s="6" t="s">
        <v>247</v>
      </c>
      <c r="B123" s="7"/>
    </row>
    <row r="124" spans="1:2">
      <c r="A124" s="6" t="s">
        <v>248</v>
      </c>
      <c r="B124" s="7"/>
    </row>
    <row r="125" spans="1:2">
      <c r="A125" s="6" t="s">
        <v>249</v>
      </c>
      <c r="B125" s="7"/>
    </row>
    <row r="126" spans="1:2">
      <c r="A126" s="6" t="s">
        <v>250</v>
      </c>
      <c r="B126" s="7"/>
    </row>
    <row r="127" spans="1:2">
      <c r="A127" s="6" t="s">
        <v>251</v>
      </c>
      <c r="B127" s="7"/>
    </row>
    <row r="128" spans="1:2">
      <c r="A128" s="6" t="s">
        <v>252</v>
      </c>
      <c r="B128" s="7"/>
    </row>
    <row r="129" spans="1:2">
      <c r="A129" s="6" t="s">
        <v>253</v>
      </c>
      <c r="B129" s="7"/>
    </row>
    <row r="130" spans="1:2">
      <c r="A130" s="6" t="s">
        <v>122</v>
      </c>
      <c r="B130" s="7"/>
    </row>
    <row r="131" spans="1:2">
      <c r="A131" s="6" t="s">
        <v>254</v>
      </c>
      <c r="B131" s="7"/>
    </row>
    <row r="132" spans="1:2">
      <c r="A132" s="6" t="s">
        <v>255</v>
      </c>
      <c r="B132" s="7"/>
    </row>
    <row r="133" spans="1:2">
      <c r="A133" s="6" t="s">
        <v>256</v>
      </c>
      <c r="B133" s="7"/>
    </row>
    <row r="134" spans="1:2">
      <c r="A134" s="6" t="s">
        <v>257</v>
      </c>
      <c r="B134" s="7"/>
    </row>
    <row r="135" spans="1:2">
      <c r="A135" s="6" t="s">
        <v>258</v>
      </c>
      <c r="B135" s="7"/>
    </row>
    <row r="136" spans="1:2">
      <c r="A136" s="6" t="s">
        <v>259</v>
      </c>
      <c r="B136" s="7"/>
    </row>
    <row r="137" spans="1:2">
      <c r="A137" s="6" t="s">
        <v>260</v>
      </c>
      <c r="B137" s="7"/>
    </row>
    <row r="138" spans="1:2">
      <c r="A138" s="6" t="s">
        <v>262</v>
      </c>
      <c r="B138" s="7"/>
    </row>
    <row r="139" spans="1:2">
      <c r="A139" s="6" t="s">
        <v>263</v>
      </c>
      <c r="B139" s="7"/>
    </row>
    <row r="140" spans="1:2">
      <c r="A140" s="6" t="s">
        <v>264</v>
      </c>
      <c r="B140" s="7"/>
    </row>
    <row r="141" spans="1:2">
      <c r="A141" s="6" t="s">
        <v>265</v>
      </c>
      <c r="B141" s="7"/>
    </row>
    <row r="142" spans="1:2">
      <c r="A142" s="6" t="s">
        <v>266</v>
      </c>
      <c r="B142" s="7"/>
    </row>
    <row r="143" spans="1:2">
      <c r="A143" s="6" t="s">
        <v>267</v>
      </c>
      <c r="B143" s="7"/>
    </row>
    <row r="144" spans="1:2">
      <c r="A144" s="6" t="s">
        <v>268</v>
      </c>
      <c r="B144" s="7"/>
    </row>
    <row r="145" spans="1:2">
      <c r="A145" s="6" t="s">
        <v>269</v>
      </c>
      <c r="B145" s="7"/>
    </row>
    <row r="146" spans="1:2">
      <c r="A146" s="6" t="s">
        <v>270</v>
      </c>
      <c r="B146" s="7"/>
    </row>
    <row r="147" spans="1:2">
      <c r="A147" s="6" t="s">
        <v>271</v>
      </c>
      <c r="B147" s="7"/>
    </row>
    <row r="148" spans="1:2">
      <c r="A148" s="6" t="s">
        <v>273</v>
      </c>
      <c r="B148" s="7"/>
    </row>
    <row r="149" spans="1:2">
      <c r="A149" s="6" t="s">
        <v>274</v>
      </c>
      <c r="B149" s="7"/>
    </row>
    <row r="150" spans="1:2">
      <c r="A150" s="6" t="s">
        <v>275</v>
      </c>
      <c r="B150" s="7"/>
    </row>
    <row r="151" spans="1:2">
      <c r="A151" s="6" t="s">
        <v>276</v>
      </c>
      <c r="B151" s="7"/>
    </row>
    <row r="152" spans="1:2">
      <c r="A152" s="6" t="s">
        <v>277</v>
      </c>
      <c r="B152" s="7"/>
    </row>
    <row r="153" spans="1:2">
      <c r="A153" s="6" t="s">
        <v>278</v>
      </c>
      <c r="B153" s="7"/>
    </row>
    <row r="154" spans="1:2">
      <c r="A154" s="6" t="s">
        <v>279</v>
      </c>
      <c r="B154" s="7"/>
    </row>
    <row r="155" spans="1:2">
      <c r="A155" s="6" t="s">
        <v>280</v>
      </c>
      <c r="B155" s="7"/>
    </row>
    <row r="156" spans="1:2">
      <c r="A156" s="6" t="s">
        <v>281</v>
      </c>
      <c r="B156" s="7"/>
    </row>
    <row r="157" spans="1:2">
      <c r="A157" s="6" t="s">
        <v>282</v>
      </c>
      <c r="B157" s="7"/>
    </row>
    <row r="158" spans="1:2">
      <c r="A158" s="6" t="s">
        <v>283</v>
      </c>
      <c r="B158" s="7"/>
    </row>
    <row r="159" spans="1:2">
      <c r="A159" s="6" t="s">
        <v>284</v>
      </c>
      <c r="B159" s="7"/>
    </row>
    <row r="160" spans="1:2">
      <c r="A160" s="6" t="s">
        <v>285</v>
      </c>
      <c r="B160" s="7"/>
    </row>
    <row r="161" spans="1:2">
      <c r="A161" s="6" t="s">
        <v>286</v>
      </c>
      <c r="B161" s="7"/>
    </row>
    <row r="162" spans="1:2">
      <c r="A162" s="6" t="s">
        <v>287</v>
      </c>
      <c r="B162" s="7"/>
    </row>
    <row r="163" spans="1:2">
      <c r="A163" s="6" t="s">
        <v>288</v>
      </c>
      <c r="B163" s="7"/>
    </row>
    <row r="164" spans="1:2">
      <c r="A164" s="6" t="s">
        <v>289</v>
      </c>
      <c r="B164" s="7"/>
    </row>
    <row r="165" spans="1:2">
      <c r="A165" s="6" t="s">
        <v>473</v>
      </c>
      <c r="B165" s="7"/>
    </row>
    <row r="166" spans="1:2">
      <c r="A166" s="6" t="s">
        <v>123</v>
      </c>
      <c r="B166" s="7"/>
    </row>
    <row r="167" spans="1:2">
      <c r="A167" s="6" t="s">
        <v>296</v>
      </c>
      <c r="B167" s="7"/>
    </row>
    <row r="168" spans="1:2">
      <c r="A168" s="6" t="s">
        <v>297</v>
      </c>
      <c r="B168" s="7"/>
    </row>
    <row r="169" spans="1:2">
      <c r="A169" s="6" t="s">
        <v>298</v>
      </c>
      <c r="B169" s="7"/>
    </row>
    <row r="170" spans="1:2">
      <c r="A170" s="6" t="s">
        <v>304</v>
      </c>
      <c r="B170" s="7"/>
    </row>
    <row r="171" spans="1:2">
      <c r="A171" s="6" t="s">
        <v>305</v>
      </c>
      <c r="B171" s="7"/>
    </row>
    <row r="172" spans="1:2">
      <c r="A172" s="6" t="s">
        <v>309</v>
      </c>
      <c r="B172" s="7"/>
    </row>
    <row r="173" spans="1:2">
      <c r="A173" s="6" t="s">
        <v>312</v>
      </c>
      <c r="B173" s="7"/>
    </row>
    <row r="174" spans="1:2">
      <c r="A174" s="6" t="s">
        <v>313</v>
      </c>
      <c r="B174" s="7"/>
    </row>
    <row r="175" spans="1:2">
      <c r="A175" s="6" t="s">
        <v>20</v>
      </c>
      <c r="B175" s="7"/>
    </row>
    <row r="176" spans="1:2">
      <c r="A176" s="6" t="s">
        <v>314</v>
      </c>
      <c r="B176" s="7"/>
    </row>
    <row r="177" spans="1:2">
      <c r="A177" s="6" t="s">
        <v>315</v>
      </c>
      <c r="B177" s="7"/>
    </row>
    <row r="178" spans="1:2">
      <c r="A178" s="6" t="s">
        <v>316</v>
      </c>
      <c r="B178" s="7"/>
    </row>
    <row r="179" spans="1:2">
      <c r="A179" s="6" t="s">
        <v>317</v>
      </c>
      <c r="B179" s="7"/>
    </row>
    <row r="180" spans="1:2">
      <c r="A180" s="6" t="s">
        <v>23</v>
      </c>
      <c r="B180" s="7"/>
    </row>
    <row r="181" spans="1:2">
      <c r="A181" s="6" t="s">
        <v>318</v>
      </c>
      <c r="B181" s="7"/>
    </row>
    <row r="182" spans="1:2">
      <c r="A182" s="6" t="s">
        <v>319</v>
      </c>
      <c r="B182" s="7"/>
    </row>
    <row r="183" spans="1:2">
      <c r="A183" s="6" t="s">
        <v>320</v>
      </c>
      <c r="B183" s="7"/>
    </row>
    <row r="184" spans="1:2">
      <c r="A184" s="6" t="s">
        <v>321</v>
      </c>
      <c r="B184" s="7"/>
    </row>
    <row r="185" spans="1:2">
      <c r="A185" s="6" t="s">
        <v>323</v>
      </c>
      <c r="B185" s="7"/>
    </row>
    <row r="186" spans="1:2">
      <c r="A186" s="6" t="s">
        <v>324</v>
      </c>
      <c r="B186" s="7"/>
    </row>
    <row r="187" spans="1:2">
      <c r="A187" s="6" t="s">
        <v>325</v>
      </c>
      <c r="B187" s="7"/>
    </row>
    <row r="188" spans="1:2">
      <c r="A188" s="6" t="s">
        <v>326</v>
      </c>
      <c r="B188" s="7"/>
    </row>
    <row r="189" spans="1:2">
      <c r="A189" s="6" t="s">
        <v>327</v>
      </c>
      <c r="B189" s="7"/>
    </row>
    <row r="190" spans="1:2">
      <c r="A190" s="6" t="s">
        <v>329</v>
      </c>
      <c r="B190" s="7"/>
    </row>
    <row r="191" spans="1:2">
      <c r="A191" s="6" t="s">
        <v>328</v>
      </c>
      <c r="B191" s="7"/>
    </row>
    <row r="192" spans="1:2">
      <c r="A192" s="6" t="s">
        <v>330</v>
      </c>
      <c r="B192" s="7"/>
    </row>
    <row r="193" spans="1:2">
      <c r="A193" s="6" t="s">
        <v>331</v>
      </c>
      <c r="B193" s="7"/>
    </row>
    <row r="194" spans="1:2">
      <c r="A194" s="6" t="s">
        <v>332</v>
      </c>
      <c r="B194" s="7"/>
    </row>
    <row r="195" spans="1:2">
      <c r="A195" s="6" t="s">
        <v>333</v>
      </c>
      <c r="B195" s="7"/>
    </row>
    <row r="196" spans="1:2">
      <c r="A196" s="6" t="s">
        <v>334</v>
      </c>
      <c r="B196" s="7"/>
    </row>
    <row r="197" spans="1:2">
      <c r="A197" s="6" t="s">
        <v>335</v>
      </c>
      <c r="B197" s="7"/>
    </row>
    <row r="198" spans="1:2">
      <c r="A198" s="6" t="s">
        <v>336</v>
      </c>
      <c r="B198" s="7"/>
    </row>
    <row r="199" spans="1:2">
      <c r="A199" s="6" t="s">
        <v>337</v>
      </c>
      <c r="B199" s="7"/>
    </row>
    <row r="200" spans="1:2">
      <c r="A200" s="6" t="s">
        <v>338</v>
      </c>
      <c r="B200" s="7"/>
    </row>
    <row r="201" spans="1:2">
      <c r="A201" s="6" t="s">
        <v>339</v>
      </c>
      <c r="B201" s="7"/>
    </row>
    <row r="202" spans="1:2">
      <c r="A202" s="6" t="s">
        <v>340</v>
      </c>
      <c r="B202" s="7"/>
    </row>
    <row r="203" spans="1:2">
      <c r="A203" s="6" t="s">
        <v>341</v>
      </c>
      <c r="B203" s="7"/>
    </row>
    <row r="204" spans="1:2">
      <c r="A204" s="6" t="s">
        <v>342</v>
      </c>
      <c r="B204" s="7"/>
    </row>
    <row r="205" spans="1:2">
      <c r="A205" s="6" t="s">
        <v>343</v>
      </c>
      <c r="B205" s="7"/>
    </row>
    <row r="206" spans="1:2">
      <c r="A206" s="6" t="s">
        <v>344</v>
      </c>
      <c r="B206" s="7"/>
    </row>
    <row r="207" spans="1:2">
      <c r="A207" s="6" t="s">
        <v>350</v>
      </c>
      <c r="B207" s="7"/>
    </row>
    <row r="208" spans="1:2">
      <c r="A208" s="6" t="s">
        <v>351</v>
      </c>
      <c r="B208" s="7"/>
    </row>
    <row r="209" spans="1:2">
      <c r="A209" s="6" t="s">
        <v>352</v>
      </c>
      <c r="B209" s="7"/>
    </row>
    <row r="210" spans="1:2">
      <c r="A210" s="6" t="s">
        <v>348</v>
      </c>
      <c r="B210" s="7"/>
    </row>
    <row r="211" spans="1:2">
      <c r="A211" s="6" t="s">
        <v>349</v>
      </c>
      <c r="B211" s="7"/>
    </row>
    <row r="212" spans="1:2">
      <c r="A212" s="6" t="s">
        <v>353</v>
      </c>
      <c r="B212" s="7"/>
    </row>
    <row r="213" spans="1:2">
      <c r="A213" s="6" t="s">
        <v>354</v>
      </c>
      <c r="B213" s="7"/>
    </row>
    <row r="214" spans="1:2">
      <c r="A214" s="6" t="s">
        <v>355</v>
      </c>
      <c r="B214" s="7"/>
    </row>
    <row r="215" spans="1:2">
      <c r="A215" s="6" t="s">
        <v>356</v>
      </c>
      <c r="B215" s="7"/>
    </row>
    <row r="216" spans="1:2">
      <c r="A216" s="6" t="s">
        <v>357</v>
      </c>
      <c r="B216" s="7"/>
    </row>
    <row r="217" spans="1:2">
      <c r="A217" s="6" t="s">
        <v>358</v>
      </c>
      <c r="B217" s="7"/>
    </row>
    <row r="218" spans="1:2">
      <c r="A218" s="6" t="s">
        <v>359</v>
      </c>
      <c r="B218" s="7"/>
    </row>
    <row r="219" spans="1:2">
      <c r="A219" s="6" t="s">
        <v>360</v>
      </c>
      <c r="B219" s="7"/>
    </row>
    <row r="220" spans="1:2">
      <c r="A220" s="6" t="s">
        <v>361</v>
      </c>
      <c r="B220" s="7"/>
    </row>
    <row r="221" spans="1:2">
      <c r="A221" s="6" t="s">
        <v>362</v>
      </c>
      <c r="B221" s="7"/>
    </row>
    <row r="222" spans="1:2">
      <c r="A222" s="6" t="s">
        <v>363</v>
      </c>
      <c r="B222" s="7"/>
    </row>
    <row r="223" spans="1:2">
      <c r="A223" s="6" t="s">
        <v>364</v>
      </c>
      <c r="B223" s="7"/>
    </row>
    <row r="224" spans="1:2">
      <c r="A224" s="6" t="s">
        <v>365</v>
      </c>
      <c r="B224" s="7"/>
    </row>
    <row r="225" spans="1:2">
      <c r="A225" s="6" t="s">
        <v>366</v>
      </c>
      <c r="B225" s="7"/>
    </row>
    <row r="226" spans="1:2">
      <c r="A226" s="6" t="s">
        <v>367</v>
      </c>
      <c r="B226" s="7"/>
    </row>
    <row r="227" spans="1:2">
      <c r="A227" s="6" t="s">
        <v>368</v>
      </c>
      <c r="B227" s="7"/>
    </row>
    <row r="228" spans="1:2">
      <c r="A228" s="6" t="s">
        <v>369</v>
      </c>
      <c r="B228" s="7"/>
    </row>
    <row r="229" spans="1:2">
      <c r="A229" s="6" t="s">
        <v>370</v>
      </c>
      <c r="B229" s="7"/>
    </row>
    <row r="230" spans="1:2">
      <c r="A230" s="6" t="s">
        <v>371</v>
      </c>
      <c r="B230" s="7"/>
    </row>
    <row r="231" spans="1:2">
      <c r="A231" s="6" t="s">
        <v>376</v>
      </c>
      <c r="B231" s="7"/>
    </row>
    <row r="232" spans="1:2">
      <c r="A232" s="6" t="s">
        <v>377</v>
      </c>
      <c r="B232" s="7"/>
    </row>
    <row r="233" spans="1:2">
      <c r="A233" s="6" t="s">
        <v>378</v>
      </c>
      <c r="B233" s="7"/>
    </row>
    <row r="234" spans="1:2">
      <c r="A234" s="6" t="s">
        <v>379</v>
      </c>
      <c r="B234" s="7"/>
    </row>
    <row r="235" spans="1:2">
      <c r="A235" s="6" t="s">
        <v>380</v>
      </c>
      <c r="B235" s="7"/>
    </row>
    <row r="236" spans="1:2">
      <c r="A236" s="6" t="s">
        <v>381</v>
      </c>
      <c r="B236" s="7"/>
    </row>
    <row r="237" spans="1:2">
      <c r="A237" s="6" t="s">
        <v>382</v>
      </c>
      <c r="B237" s="7"/>
    </row>
    <row r="238" spans="1:2">
      <c r="A238" s="6" t="s">
        <v>383</v>
      </c>
      <c r="B238" s="7"/>
    </row>
    <row r="239" spans="1:2">
      <c r="A239" s="6" t="s">
        <v>385</v>
      </c>
      <c r="B239" s="7"/>
    </row>
    <row r="240" spans="1:2">
      <c r="A240" s="6" t="s">
        <v>386</v>
      </c>
      <c r="B240" s="7"/>
    </row>
    <row r="241" spans="1:2">
      <c r="A241" s="6" t="s">
        <v>387</v>
      </c>
      <c r="B241" s="7"/>
    </row>
    <row r="242" spans="1:2">
      <c r="A242" s="6" t="s">
        <v>388</v>
      </c>
      <c r="B242" s="7"/>
    </row>
    <row r="243" spans="1:2">
      <c r="A243" s="6" t="s">
        <v>389</v>
      </c>
      <c r="B243" s="7"/>
    </row>
    <row r="244" spans="1:2">
      <c r="A244" s="6" t="s">
        <v>390</v>
      </c>
      <c r="B244" s="7"/>
    </row>
    <row r="245" spans="1:2">
      <c r="A245" s="6" t="s">
        <v>391</v>
      </c>
      <c r="B245" s="7"/>
    </row>
    <row r="246" spans="1:2">
      <c r="A246" s="6" t="s">
        <v>392</v>
      </c>
      <c r="B246" s="7"/>
    </row>
    <row r="247" spans="1:2">
      <c r="A247" s="6" t="s">
        <v>393</v>
      </c>
      <c r="B247" s="7"/>
    </row>
    <row r="248" spans="1:2">
      <c r="A248" s="6" t="s">
        <v>394</v>
      </c>
      <c r="B248" s="7"/>
    </row>
    <row r="249" spans="1:2">
      <c r="A249" s="6" t="s">
        <v>395</v>
      </c>
      <c r="B249" s="7"/>
    </row>
    <row r="250" spans="1:2">
      <c r="A250" s="6" t="s">
        <v>396</v>
      </c>
      <c r="B250" s="7"/>
    </row>
    <row r="251" spans="1:2">
      <c r="A251" s="6" t="s">
        <v>372</v>
      </c>
      <c r="B251" s="7"/>
    </row>
    <row r="252" spans="1:2">
      <c r="A252" s="6" t="s">
        <v>397</v>
      </c>
      <c r="B252" s="7"/>
    </row>
    <row r="253" spans="1:2">
      <c r="A253" s="6" t="s">
        <v>398</v>
      </c>
      <c r="B253" s="7"/>
    </row>
    <row r="254" spans="1:2">
      <c r="A254" s="6" t="s">
        <v>373</v>
      </c>
      <c r="B254" s="7"/>
    </row>
    <row r="255" spans="1:2">
      <c r="A255" s="6" t="s">
        <v>374</v>
      </c>
      <c r="B255" s="7"/>
    </row>
    <row r="256" spans="1:2">
      <c r="A256" s="6" t="s">
        <v>399</v>
      </c>
      <c r="B256" s="7"/>
    </row>
    <row r="257" spans="1:2">
      <c r="A257" s="6" t="s">
        <v>400</v>
      </c>
      <c r="B257" s="7"/>
    </row>
    <row r="258" spans="1:2">
      <c r="A258" s="6" t="s">
        <v>402</v>
      </c>
      <c r="B258" s="7"/>
    </row>
    <row r="259" spans="1:2">
      <c r="A259" s="6" t="s">
        <v>404</v>
      </c>
      <c r="B259" s="7"/>
    </row>
    <row r="260" spans="1:2">
      <c r="A260" s="6" t="s">
        <v>405</v>
      </c>
      <c r="B260" s="7"/>
    </row>
    <row r="261" spans="1:2">
      <c r="A261" s="6" t="s">
        <v>406</v>
      </c>
      <c r="B261" s="7"/>
    </row>
    <row r="262" spans="1:2">
      <c r="A262" s="6" t="s">
        <v>407</v>
      </c>
      <c r="B262" s="7"/>
    </row>
    <row r="263" spans="1:2">
      <c r="A263" s="6" t="s">
        <v>408</v>
      </c>
      <c r="B263" s="7"/>
    </row>
    <row r="264" spans="1:2">
      <c r="A264" s="6" t="s">
        <v>410</v>
      </c>
      <c r="B264" s="7"/>
    </row>
    <row r="265" spans="1:2">
      <c r="A265" s="6" t="s">
        <v>412</v>
      </c>
      <c r="B265" s="7"/>
    </row>
    <row r="266" spans="1:2">
      <c r="A266" s="6" t="s">
        <v>413</v>
      </c>
      <c r="B266" s="7"/>
    </row>
    <row r="267" spans="1:2">
      <c r="A267" s="6" t="s">
        <v>416</v>
      </c>
      <c r="B267" s="7"/>
    </row>
    <row r="268" spans="1:2">
      <c r="A268" s="6" t="s">
        <v>418</v>
      </c>
      <c r="B268" s="7"/>
    </row>
    <row r="269" spans="1:2">
      <c r="A269" s="6" t="s">
        <v>419</v>
      </c>
      <c r="B269" s="7"/>
    </row>
    <row r="270" spans="1:2">
      <c r="A270" s="6" t="s">
        <v>420</v>
      </c>
      <c r="B270" s="7"/>
    </row>
    <row r="271" spans="1:2">
      <c r="A271" s="6" t="s">
        <v>421</v>
      </c>
      <c r="B271" s="7"/>
    </row>
    <row r="272" spans="1:2">
      <c r="A272" s="6" t="s">
        <v>425</v>
      </c>
      <c r="B272" s="7"/>
    </row>
    <row r="273" spans="1:2">
      <c r="A273" s="6" t="s">
        <v>426</v>
      </c>
      <c r="B273" s="7"/>
    </row>
    <row r="274" spans="1:2">
      <c r="A274" s="6" t="s">
        <v>427</v>
      </c>
      <c r="B274" s="7"/>
    </row>
    <row r="275" spans="1:2">
      <c r="A275" s="6" t="s">
        <v>428</v>
      </c>
      <c r="B275" s="7"/>
    </row>
    <row r="276" spans="1:2">
      <c r="A276" s="6" t="s">
        <v>474</v>
      </c>
      <c r="B276" s="7"/>
    </row>
    <row r="277" spans="1:2">
      <c r="A277" s="6" t="s">
        <v>430</v>
      </c>
      <c r="B277" s="7"/>
    </row>
    <row r="278" spans="1:2">
      <c r="A278" s="6" t="s">
        <v>431</v>
      </c>
      <c r="B278" s="7"/>
    </row>
    <row r="279" spans="1:2">
      <c r="A279" s="6" t="s">
        <v>432</v>
      </c>
      <c r="B279" s="7"/>
    </row>
    <row r="280" spans="1:2">
      <c r="A280" s="6" t="s">
        <v>433</v>
      </c>
      <c r="B280" s="7"/>
    </row>
    <row r="281" spans="1:2">
      <c r="A281" s="6" t="s">
        <v>435</v>
      </c>
      <c r="B281" s="7"/>
    </row>
    <row r="282" spans="1:2">
      <c r="A282" s="6" t="s">
        <v>436</v>
      </c>
      <c r="B282" s="7"/>
    </row>
    <row r="283" spans="1:2">
      <c r="A283" s="6" t="s">
        <v>437</v>
      </c>
      <c r="B283" s="7"/>
    </row>
    <row r="284" spans="1:2">
      <c r="A284" s="6" t="s">
        <v>438</v>
      </c>
      <c r="B284" s="7"/>
    </row>
    <row r="285" spans="1:2">
      <c r="A285" s="6" t="s">
        <v>439</v>
      </c>
      <c r="B285" s="7"/>
    </row>
    <row r="286" spans="1:2">
      <c r="A286" s="6" t="s">
        <v>440</v>
      </c>
      <c r="B286" s="7"/>
    </row>
    <row r="287" spans="1:2">
      <c r="A287" s="6" t="s">
        <v>441</v>
      </c>
      <c r="B287" s="7"/>
    </row>
    <row r="288" spans="1:2">
      <c r="A288" s="6" t="s">
        <v>442</v>
      </c>
      <c r="B288" s="7"/>
    </row>
    <row r="289" spans="1:2">
      <c r="A289" s="6" t="s">
        <v>446</v>
      </c>
      <c r="B289" s="7"/>
    </row>
    <row r="290" spans="1:2">
      <c r="A290" s="6" t="s">
        <v>447</v>
      </c>
      <c r="B290" s="7"/>
    </row>
    <row r="291" spans="1:2">
      <c r="A291" s="6" t="s">
        <v>448</v>
      </c>
      <c r="B291" s="7"/>
    </row>
    <row r="292" spans="1:2">
      <c r="A292" s="6" t="s">
        <v>443</v>
      </c>
      <c r="B292" s="7"/>
    </row>
    <row r="293" spans="1:2">
      <c r="A293" s="6" t="s">
        <v>444</v>
      </c>
      <c r="B293" s="7"/>
    </row>
    <row r="294" spans="1:2">
      <c r="A294" s="6" t="s">
        <v>445</v>
      </c>
      <c r="B294" s="7"/>
    </row>
    <row r="295" spans="1:2">
      <c r="A295" s="6" t="s">
        <v>449</v>
      </c>
      <c r="B295" s="7"/>
    </row>
    <row r="296" spans="1:2">
      <c r="A296" s="6" t="s">
        <v>450</v>
      </c>
      <c r="B296" s="7"/>
    </row>
    <row r="297" spans="1:2">
      <c r="A297" s="6" t="s">
        <v>451</v>
      </c>
      <c r="B297" s="7"/>
    </row>
    <row r="298" spans="1:2">
      <c r="A298" s="6" t="s">
        <v>452</v>
      </c>
      <c r="B298" s="7"/>
    </row>
    <row r="299" spans="1:2">
      <c r="A299" s="6" t="s">
        <v>453</v>
      </c>
      <c r="B299" s="7"/>
    </row>
    <row r="300" spans="1:2">
      <c r="A300" s="6" t="s">
        <v>454</v>
      </c>
      <c r="B300" s="7"/>
    </row>
    <row r="301" spans="1:2">
      <c r="A301" s="6" t="s">
        <v>455</v>
      </c>
      <c r="B301" s="7"/>
    </row>
    <row r="302" spans="1:2">
      <c r="A302" s="6" t="s">
        <v>456</v>
      </c>
      <c r="B302" s="7"/>
    </row>
    <row r="303" spans="1:2">
      <c r="A303" s="6" t="s">
        <v>457</v>
      </c>
      <c r="B303" s="7"/>
    </row>
    <row r="304" spans="1:2">
      <c r="A304" s="6" t="s">
        <v>458</v>
      </c>
      <c r="B304" s="7"/>
    </row>
    <row r="305" spans="1:2">
      <c r="A305" s="6" t="s">
        <v>459</v>
      </c>
      <c r="B305" s="7"/>
    </row>
    <row r="306" spans="1:2">
      <c r="A306" s="6" t="s">
        <v>460</v>
      </c>
      <c r="B306" s="7"/>
    </row>
    <row r="307" spans="1:2">
      <c r="A307" s="6" t="s">
        <v>462</v>
      </c>
      <c r="B307" s="7"/>
    </row>
    <row r="308" spans="1:2">
      <c r="A308" s="6" t="s">
        <v>464</v>
      </c>
      <c r="B308" s="7"/>
    </row>
    <row r="309" spans="1:2">
      <c r="A309" s="6" t="s">
        <v>465</v>
      </c>
      <c r="B309" s="7"/>
    </row>
    <row r="310" spans="1:2">
      <c r="A310" s="6" t="s">
        <v>466</v>
      </c>
      <c r="B310" s="7"/>
    </row>
    <row r="311" spans="1:2">
      <c r="A311" s="6" t="s">
        <v>467</v>
      </c>
      <c r="B311" s="7"/>
    </row>
    <row r="312" spans="1:2">
      <c r="A312" s="6" t="s">
        <v>468</v>
      </c>
      <c r="B312" s="7"/>
    </row>
    <row r="313" spans="1:2">
      <c r="A313" s="6" t="s">
        <v>469</v>
      </c>
      <c r="B313" s="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D9FB1-8A25-4552-88CE-53D123DFCDF7}">
  <dimension ref="A1:B57"/>
  <sheetViews>
    <sheetView workbookViewId="0">
      <selection activeCell="B3" sqref="B3"/>
    </sheetView>
  </sheetViews>
  <sheetFormatPr defaultRowHeight="15"/>
  <cols>
    <col min="1" max="1" width="23.5703125" customWidth="1"/>
    <col min="2" max="2" width="177.5703125" customWidth="1"/>
  </cols>
  <sheetData>
    <row r="1" spans="1:2">
      <c r="A1" s="1" t="s">
        <v>119</v>
      </c>
    </row>
    <row r="3" spans="1:2">
      <c r="A3" t="s">
        <v>50</v>
      </c>
      <c r="B3" s="4" t="s">
        <v>51</v>
      </c>
    </row>
    <row r="5" spans="1:2">
      <c r="A5" s="3" t="s">
        <v>27</v>
      </c>
      <c r="B5" s="3" t="s">
        <v>53</v>
      </c>
    </row>
    <row r="6" spans="1:2">
      <c r="A6" t="s">
        <v>54</v>
      </c>
      <c r="B6" t="s">
        <v>484</v>
      </c>
    </row>
    <row r="7" spans="1:2">
      <c r="A7" t="s">
        <v>55</v>
      </c>
      <c r="B7" t="s">
        <v>485</v>
      </c>
    </row>
    <row r="8" spans="1:2">
      <c r="A8" t="s">
        <v>56</v>
      </c>
      <c r="B8" t="s">
        <v>487</v>
      </c>
    </row>
    <row r="9" spans="1:2">
      <c r="A9" t="s">
        <v>57</v>
      </c>
      <c r="B9" t="s">
        <v>486</v>
      </c>
    </row>
    <row r="10" spans="1:2">
      <c r="A10" t="s">
        <v>58</v>
      </c>
      <c r="B10" t="s">
        <v>486</v>
      </c>
    </row>
    <row r="11" spans="1:2">
      <c r="A11" t="s">
        <v>59</v>
      </c>
      <c r="B11" t="s">
        <v>488</v>
      </c>
    </row>
    <row r="12" spans="1:2">
      <c r="A12" t="s">
        <v>60</v>
      </c>
      <c r="B12" t="s">
        <v>489</v>
      </c>
    </row>
    <row r="13" spans="1:2">
      <c r="A13" t="s">
        <v>61</v>
      </c>
      <c r="B13" t="s">
        <v>490</v>
      </c>
    </row>
    <row r="14" spans="1:2">
      <c r="A14" t="s">
        <v>62</v>
      </c>
      <c r="B14" t="s">
        <v>490</v>
      </c>
    </row>
    <row r="15" spans="1:2">
      <c r="A15" t="s">
        <v>63</v>
      </c>
      <c r="B15" t="s">
        <v>491</v>
      </c>
    </row>
    <row r="16" spans="1:2">
      <c r="A16" t="s">
        <v>64</v>
      </c>
      <c r="B16" t="s">
        <v>500</v>
      </c>
    </row>
    <row r="17" spans="1:2">
      <c r="A17" t="s">
        <v>65</v>
      </c>
      <c r="B17" t="s">
        <v>490</v>
      </c>
    </row>
    <row r="18" spans="1:2">
      <c r="A18" t="s">
        <v>66</v>
      </c>
      <c r="B18" t="s">
        <v>110</v>
      </c>
    </row>
    <row r="19" spans="1:2">
      <c r="A19" t="s">
        <v>67</v>
      </c>
      <c r="B19" t="s">
        <v>110</v>
      </c>
    </row>
    <row r="20" spans="1:2">
      <c r="A20" t="s">
        <v>68</v>
      </c>
      <c r="B20" t="s">
        <v>111</v>
      </c>
    </row>
    <row r="21" spans="1:2">
      <c r="A21" t="s">
        <v>69</v>
      </c>
      <c r="B21" t="s">
        <v>512</v>
      </c>
    </row>
    <row r="22" spans="1:2">
      <c r="A22" t="s">
        <v>70</v>
      </c>
      <c r="B22" t="s">
        <v>492</v>
      </c>
    </row>
    <row r="23" spans="1:2">
      <c r="A23" t="s">
        <v>71</v>
      </c>
      <c r="B23" t="s">
        <v>485</v>
      </c>
    </row>
    <row r="24" spans="1:2">
      <c r="A24" t="s">
        <v>72</v>
      </c>
      <c r="B24" t="s">
        <v>511</v>
      </c>
    </row>
    <row r="25" spans="1:2">
      <c r="A25" t="s">
        <v>73</v>
      </c>
      <c r="B25" t="s">
        <v>500</v>
      </c>
    </row>
    <row r="26" spans="1:2">
      <c r="A26" t="s">
        <v>74</v>
      </c>
      <c r="B26" t="s">
        <v>493</v>
      </c>
    </row>
    <row r="27" spans="1:2">
      <c r="A27" t="s">
        <v>75</v>
      </c>
      <c r="B27" t="s">
        <v>508</v>
      </c>
    </row>
    <row r="28" spans="1:2">
      <c r="A28" t="s">
        <v>76</v>
      </c>
      <c r="B28" t="s">
        <v>507</v>
      </c>
    </row>
    <row r="29" spans="1:2">
      <c r="A29" t="s">
        <v>77</v>
      </c>
      <c r="B29" t="s">
        <v>494</v>
      </c>
    </row>
    <row r="30" spans="1:2">
      <c r="A30" t="s">
        <v>78</v>
      </c>
      <c r="B30" t="s">
        <v>506</v>
      </c>
    </row>
    <row r="31" spans="1:2">
      <c r="A31" t="s">
        <v>79</v>
      </c>
      <c r="B31" t="s">
        <v>509</v>
      </c>
    </row>
    <row r="32" spans="1:2">
      <c r="A32" t="s">
        <v>80</v>
      </c>
      <c r="B32" t="s">
        <v>510</v>
      </c>
    </row>
    <row r="33" spans="1:2">
      <c r="A33" t="s">
        <v>81</v>
      </c>
      <c r="B33" t="s">
        <v>495</v>
      </c>
    </row>
    <row r="34" spans="1:2">
      <c r="A34" t="s">
        <v>82</v>
      </c>
      <c r="B34" t="s">
        <v>111</v>
      </c>
    </row>
    <row r="35" spans="1:2">
      <c r="A35" t="s">
        <v>83</v>
      </c>
      <c r="B35" t="s">
        <v>111</v>
      </c>
    </row>
    <row r="36" spans="1:2">
      <c r="A36" t="s">
        <v>84</v>
      </c>
      <c r="B36" t="s">
        <v>112</v>
      </c>
    </row>
    <row r="37" spans="1:2">
      <c r="A37" t="s">
        <v>85</v>
      </c>
      <c r="B37" t="s">
        <v>496</v>
      </c>
    </row>
    <row r="38" spans="1:2">
      <c r="A38" t="s">
        <v>86</v>
      </c>
      <c r="B38" t="s">
        <v>113</v>
      </c>
    </row>
    <row r="39" spans="1:2">
      <c r="A39" t="s">
        <v>87</v>
      </c>
      <c r="B39" t="s">
        <v>114</v>
      </c>
    </row>
    <row r="40" spans="1:2">
      <c r="A40" t="s">
        <v>88</v>
      </c>
      <c r="B40" t="s">
        <v>485</v>
      </c>
    </row>
    <row r="41" spans="1:2">
      <c r="A41" t="s">
        <v>89</v>
      </c>
      <c r="B41" t="s">
        <v>500</v>
      </c>
    </row>
    <row r="42" spans="1:2">
      <c r="A42" t="s">
        <v>90</v>
      </c>
      <c r="B42" t="s">
        <v>497</v>
      </c>
    </row>
    <row r="43" spans="1:2">
      <c r="A43" t="s">
        <v>91</v>
      </c>
      <c r="B43" t="s">
        <v>109</v>
      </c>
    </row>
    <row r="44" spans="1:2">
      <c r="A44" t="s">
        <v>115</v>
      </c>
      <c r="B44" t="s">
        <v>116</v>
      </c>
    </row>
    <row r="45" spans="1:2">
      <c r="A45" t="s">
        <v>92</v>
      </c>
      <c r="B45" t="s">
        <v>109</v>
      </c>
    </row>
    <row r="46" spans="1:2">
      <c r="A46" t="s">
        <v>93</v>
      </c>
      <c r="B46" t="s">
        <v>498</v>
      </c>
    </row>
    <row r="47" spans="1:2">
      <c r="A47" t="s">
        <v>94</v>
      </c>
      <c r="B47" t="s">
        <v>498</v>
      </c>
    </row>
    <row r="48" spans="1:2">
      <c r="A48" t="s">
        <v>95</v>
      </c>
      <c r="B48" t="s">
        <v>96</v>
      </c>
    </row>
    <row r="49" spans="1:2">
      <c r="A49" t="s">
        <v>97</v>
      </c>
      <c r="B49" t="s">
        <v>98</v>
      </c>
    </row>
    <row r="50" spans="1:2">
      <c r="A50" t="s">
        <v>99</v>
      </c>
      <c r="B50" t="s">
        <v>117</v>
      </c>
    </row>
    <row r="51" spans="1:2">
      <c r="A51" t="s">
        <v>100</v>
      </c>
      <c r="B51" t="s">
        <v>117</v>
      </c>
    </row>
    <row r="52" spans="1:2">
      <c r="A52" t="s">
        <v>101</v>
      </c>
      <c r="B52" t="s">
        <v>499</v>
      </c>
    </row>
    <row r="53" spans="1:2">
      <c r="A53" t="s">
        <v>102</v>
      </c>
      <c r="B53" t="s">
        <v>103</v>
      </c>
    </row>
    <row r="54" spans="1:2">
      <c r="A54" t="s">
        <v>104</v>
      </c>
      <c r="B54" t="s">
        <v>105</v>
      </c>
    </row>
    <row r="55" spans="1:2">
      <c r="A55" t="s">
        <v>106</v>
      </c>
      <c r="B55" t="s">
        <v>96</v>
      </c>
    </row>
    <row r="56" spans="1:2">
      <c r="A56" t="s">
        <v>107</v>
      </c>
      <c r="B56" t="s">
        <v>118</v>
      </c>
    </row>
    <row r="57" spans="1:2">
      <c r="A57" t="s">
        <v>108</v>
      </c>
      <c r="B57" t="s">
        <v>118</v>
      </c>
    </row>
  </sheetData>
  <hyperlinks>
    <hyperlink ref="B3" r:id="rId1" location="significant-syscalls-blocked-by-the-default-profile" xr:uid="{4E41E08D-F165-4F58-B298-390202812354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2E81D-74F8-4BC4-94C8-7361A537A31D}">
  <dimension ref="A1:A5"/>
  <sheetViews>
    <sheetView workbookViewId="0">
      <selection activeCell="A5" sqref="A5"/>
    </sheetView>
  </sheetViews>
  <sheetFormatPr defaultRowHeight="15"/>
  <sheetData>
    <row r="1" spans="1:1">
      <c r="A1" s="1" t="s">
        <v>523</v>
      </c>
    </row>
    <row r="3" spans="1:1">
      <c r="A3" t="s">
        <v>1160</v>
      </c>
    </row>
    <row r="4" spans="1:1">
      <c r="A4" t="s">
        <v>524</v>
      </c>
    </row>
    <row r="5" spans="1:1">
      <c r="A5" t="s">
        <v>53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9 r J o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P a y a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s m h N Z X 2 1 q q E A A A B 3 A Q A A E w A c A E Z v c m 1 1 b G F z L 1 N l Y 3 R p b 2 4 x L m 0 g o h g A K K A U A A A A A A A A A A A A A A A A A A A A A A A A A A A A z Y 4 x C 8 I w F I T 3 Q P 5 D i E s C W m j B R X G x 0 s m t u m W J 9 Y n B N J G 8 F 1 D E / 2 5 R h C 7 u 3 n A H x 8 F 9 C B 2 5 G E T 7 y X L J G W d 4 t g m O Y i K P c L L Z 0 8 w 7 J C l W w g N x J g a 1 M a c O h m Z n D x 6 K J s W + j j 7 3 A d V j 6 w L g u 1 q 7 Y N N d N W 6 Y 1 D E Q B E I l 6 4 X Z I y Q 0 H a B N Z g N 4 o X g 1 4 6 + C b i T 1 V I T s / d f L a l 7 p p + b M h T H D b 2 C h K v 2 v 0 C 9 Q S w E C L Q A U A A I A C A D 2 s m h N b x t H P a g A A A D 6 A A A A E g A A A A A A A A A A A A A A A A A A A A A A Q 2 9 u Z m l n L 1 B h Y 2 t h Z 2 U u e G 1 s U E s B A i 0 A F A A C A A g A 9 r J o T Q / K 6 a u k A A A A 6 Q A A A B M A A A A A A A A A A A A A A A A A 9 A A A A F t D b 2 5 0 Z W 5 0 X 1 R 5 c G V z X S 5 4 b W x Q S w E C L Q A U A A I A C A D 2 s m h N Z X 2 1 q q E A A A B 3 A Q A A E w A A A A A A A A A A A A A A A A D l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D A A A A A A A A N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Z h d W x 0 L W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l U M D Y 6 M T U 6 M T k u O T g 3 M j M x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Z h d W x 0 L W x p c 3 Q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l Z m F 1 b H Q t b G l z d C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Z m F 1 b H Q t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h d W x 0 L W x p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l U M D Y 6 M T U 6 M T k u O T g 3 M j M x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M z A 4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Z h d W x 0 L W x p c 3 Q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l Z m F 1 b H Q t b G l z d C 9 T b 3 V y Y 2 U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Z W Z h d W x 0 L W x p c 3 Q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E R t Z Q C G c p D q x 9 + H v i k 4 F g A A A A A A g A A A A A A E G Y A A A A B A A A g A A A A q l f F m R Q V S 6 x r W J w v I 1 1 W h H Z 0 d E n Z G N 2 Y J D L 9 w f a A t J o A A A A A D o A A A A A C A A A g A A A A 8 p G y H y w c 4 1 D X n t 2 H + + f u 7 r 2 D q M R 5 j i k B P v i m 1 X O j v Q F Q A A A A c q g E I R 3 N r v J P Z i k d / m 7 m 9 / d j r z K E k g E U J 8 3 4 W 0 A i C 2 o Q i A L v m R Q X + J 4 i 7 7 S N y 5 O R f X k i 4 I Y o v J q 7 / 7 l 2 i u P w Q W e q x h v d q v z l u p / + 4 b 0 w I o 9 A A A A A J n j B q 3 z 2 I w V M Z Y f d 7 w e p M 9 p L n Q I k B 2 J i W U U U R G v S Q R W f Z w B o H + H F 1 W d H U C J F J Y z V e W t Y c T C M h y D o 3 I / h j d u J i w = = < / D a t a M a s h u p > 
</file>

<file path=customXml/itemProps1.xml><?xml version="1.0" encoding="utf-8"?>
<ds:datastoreItem xmlns:ds="http://schemas.openxmlformats.org/officeDocument/2006/customXml" ds:itemID="{EAF4D0EF-DF68-4DEA-87FE-5D1C6C8DE4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yscalls</vt:lpstr>
      <vt:lpstr>proc &amp; sys</vt:lpstr>
      <vt:lpstr>docker-syscall-whitelist</vt:lpstr>
      <vt:lpstr>docker-syscall-blacklist</vt:lpstr>
      <vt:lpstr>TO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3-05T17:49:11Z</dcterms:modified>
</cp:coreProperties>
</file>